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120" windowWidth="15195" windowHeight="8700" activeTab="2"/>
  </bookViews>
  <sheets>
    <sheet name="Ф1" sheetId="1" r:id="rId1"/>
    <sheet name="Ф2" sheetId="2" r:id="rId2"/>
    <sheet name="Ф3" sheetId="3" r:id="rId3"/>
    <sheet name="Ф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ByOrder" localSheetId="1">[1]Hidden!$A$42,[1]Hidden!$A$43,[1]Hidden!$A$44,[1]Hidden!$A$45,[1]Hidden!$A$46,[1]Hidden!$A$3:$A$39</definedName>
    <definedName name="ByOrder" localSheetId="2">[2]Hidden!$A$43,[2]Hidden!$A$44,[2]Hidden!$A$45,[2]Hidden!$A$3:$A$39</definedName>
    <definedName name="ByOrder">[3]Hidden!$A$42,[3]Hidden!$A$43,[3]Hidden!$A$44,[3]Hidden!$A$45,[3]Hidden!$A$46,[3]Hidden!$A$3:$A$40</definedName>
    <definedName name="FilAbbr_Add" localSheetId="1">[1]Hidden!$E$42,[1]Hidden!$E$43,[1]Hidden!$E$44,[1]Hidden!$E$45,[1]Hidden!$E$46,[1]Hidden!$E$3:$E$39</definedName>
    <definedName name="FilAbbr_Add">[3]Hidden!$E$42,[3]Hidden!$E$43,[3]Hidden!$E$44,[3]Hidden!$E$45,[3]Hidden!$E$46,[3]Hidden!$E$3:$E$40</definedName>
    <definedName name="FilAbbr_Full" localSheetId="1">[1]Hidden!$E$42,[1]Hidden!$E$43,[1]Hidden!$E$44,[1]Hidden!$E$45,[1]Hidden!$E$46,[1]Hidden!$E$3:$E$39</definedName>
    <definedName name="FilAbbr_Full">[3]Hidden!$E$42,[3]Hidden!$E$43,[3]Hidden!$E$44,[3]Hidden!$E$45,[3]Hidden!$E$46,[3]Hidden!$E$3:$E$40</definedName>
    <definedName name="Filial_add" localSheetId="1">[1]Hidden!$A$42,[1]Hidden!$A$43,[1]Hidden!$A$44,[1]Hidden!$A$45,[1]Hidden!$A$46,[1]Hidden!$A$3:$A$39</definedName>
    <definedName name="Filial_add">[3]Hidden!$A$42,[3]Hidden!$A$43,[3]Hidden!$A$44,[3]Hidden!$A$45,[3]Hidden!$A$46,[3]Hidden!$A$3:$A$40</definedName>
    <definedName name="Filial_Full" localSheetId="1">[1]Hidden!$A$42,[1]Hidden!$A$43,[1]Hidden!$A$44,[1]Hidden!$A$45,[1]Hidden!$A$46,[1]Hidden!$A$3:$A$39</definedName>
    <definedName name="Filial_Full">[3]Hidden!$A$42,[3]Hidden!$A$43,[3]Hidden!$A$44,[3]Hidden!$A$45,[3]Hidden!$A$46,[3]Hidden!$A$3:$A$40</definedName>
    <definedName name="gfhjkm" localSheetId="2">[4]hiddenА!$H$15</definedName>
    <definedName name="gfhjkm" localSheetId="3">[4]hiddenА!$H$15</definedName>
    <definedName name="gfhjkm">#REF!</definedName>
    <definedName name="KVARTALPrev">[4]hiddenА!$G$20</definedName>
    <definedName name="mmyyFil" localSheetId="2">Ф3!#REF!</definedName>
    <definedName name="mmyyFil" localSheetId="3">Ф4!#REF!</definedName>
    <definedName name="NameBeg" localSheetId="2">Ф3!#REF!</definedName>
    <definedName name="NameBeg" localSheetId="3">Ф4!#REF!</definedName>
    <definedName name="NameBeg">#REF!</definedName>
    <definedName name="NarastMESATZ">[5]Hidden1!$J$2:$J$13</definedName>
    <definedName name="sMonthGen">[3]Hidden!$I$20</definedName>
    <definedName name="sMonthNarast" localSheetId="2">[2]Hidden!$J$20</definedName>
    <definedName name="sMonthNarast" localSheetId="3">[6]Hidden!$J$20</definedName>
    <definedName name="sMonthNarast">[1]Hidden!$J$20</definedName>
    <definedName name="sVMONTH" localSheetId="1">[1]Hidden!$H$20</definedName>
    <definedName name="sVMONTH" localSheetId="3">[6]Hidden!$H$20</definedName>
    <definedName name="sVMONTH">[3]Hidden!$H$20</definedName>
    <definedName name="sYear" localSheetId="1">[1]Hidden!$F$19</definedName>
    <definedName name="sYear" localSheetId="3">[6]Hidden!$F$19</definedName>
    <definedName name="sYear">[3]Hidden!$F$19</definedName>
    <definedName name="VPODR" localSheetId="2">[5]Hidden1!$C$4</definedName>
    <definedName name="VPODR" localSheetId="3">[5]Hidden1!$C$4</definedName>
    <definedName name="VPODR">#REF!</definedName>
    <definedName name="VYEAR" localSheetId="1">[1]Hidden!$F$20</definedName>
    <definedName name="VYEAR" localSheetId="2">[2]Hidden!$F$20</definedName>
    <definedName name="VYEAR" localSheetId="3">[6]Hidden!$F$20</definedName>
    <definedName name="VYEAR">#REF!</definedName>
    <definedName name="VYEAR4">[3]Hidden!$F$19</definedName>
    <definedName name="WorkArea" localSheetId="2">Ф3!$C$10:$D$60</definedName>
    <definedName name="WorkArea" localSheetId="3">Ф4!$B$12:$G$17</definedName>
    <definedName name="YEARPrev4" localSheetId="1">[1]Hidden!$F$21</definedName>
    <definedName name="YEARPrev4" localSheetId="2">[2]Hidden!$F$21</definedName>
    <definedName name="YEARPrev4">[3]Hidden!$F$21</definedName>
    <definedName name="Z_D5AF6042_8F5F_4C64_8D87_96F77498099A_.wvu.PrintArea" localSheetId="1" hidden="1">Ф2!$A$1:$D$51</definedName>
    <definedName name="Z_D5AF6042_8F5F_4C64_8D87_96F77498099A_.wvu.PrintArea" localSheetId="3" hidden="1">Ф4!$A$1:$G$35</definedName>
    <definedName name="Z_D5AF6042_8F5F_4C64_8D87_96F77498099A_.wvu.Rows" localSheetId="3" hidden="1">Ф4!#REF!,Ф4!#REF!</definedName>
  </definedNames>
  <calcPr calcId="145621"/>
  <customWorkbookViews>
    <customWorkbookView name="Azamat Sekerbekov - Личное представление" guid="{EE6732EE-644E-43C7-942D-7451E7E830D4}" mergeInterval="0" personalView="1" maximized="1" xWindow="1" yWindow="1" windowWidth="1020" windowHeight="495" activeSheetId="1"/>
    <customWorkbookView name="Saule Taurbay - Личное представление" guid="{E717FDFD-62E6-43BE-93CB-427E63F7A108}" mergeInterval="0" personalView="1" maximized="1" windowWidth="1362" windowHeight="489" activeSheetId="3"/>
    <customWorkbookView name="Berik Zhunusov - Личное представление" guid="{D927C0C4-B121-44FC-80EA-DD480DB9B25E}" mergeInterval="0" personalView="1" maximized="1" windowWidth="1356" windowHeight="461" activeSheetId="1"/>
    <customWorkbookView name="user - Личное представление" guid="{D5AF6042-8F5F-4C64-8D87-96F77498099A}" mergeInterval="0" personalView="1" maximized="1" windowWidth="1362" windowHeight="503" activeSheetId="2"/>
  </customWorkbookViews>
  <fileRecoveryPr autoRecover="0"/>
</workbook>
</file>

<file path=xl/calcChain.xml><?xml version="1.0" encoding="utf-8"?>
<calcChain xmlns="http://schemas.openxmlformats.org/spreadsheetml/2006/main">
  <c r="A8" i="4" l="1"/>
  <c r="D2" i="3"/>
  <c r="D1" i="3"/>
  <c r="C36" i="2"/>
  <c r="G24" i="4" l="1"/>
  <c r="C20" i="4"/>
  <c r="D20" i="4"/>
  <c r="E20" i="4"/>
  <c r="F20" i="4"/>
  <c r="B20" i="4"/>
  <c r="F17" i="4"/>
  <c r="E17" i="4"/>
  <c r="D17" i="4"/>
  <c r="G16" i="4"/>
  <c r="C56" i="3" l="1"/>
  <c r="D37" i="3"/>
  <c r="C37" i="3"/>
  <c r="C43" i="3" s="1"/>
  <c r="C65" i="3" s="1"/>
  <c r="D36" i="2"/>
  <c r="E36" i="2"/>
  <c r="F36" i="2"/>
  <c r="D35" i="2"/>
  <c r="E35" i="2"/>
  <c r="F35" i="2"/>
  <c r="C35" i="2"/>
  <c r="E32" i="2"/>
  <c r="F32" i="2"/>
  <c r="E14" i="2"/>
  <c r="E18" i="2" s="1"/>
  <c r="E26" i="2" s="1"/>
  <c r="E28" i="2" s="1"/>
  <c r="E37" i="2" s="1"/>
  <c r="F14" i="2"/>
  <c r="F18" i="2" s="1"/>
  <c r="F26" i="2" s="1"/>
  <c r="F28" i="2" s="1"/>
  <c r="F37" i="2" s="1"/>
  <c r="D14" i="2"/>
  <c r="D18" i="2" s="1"/>
  <c r="D26" i="2" s="1"/>
  <c r="D28" i="2" s="1"/>
  <c r="D37" i="2" s="1"/>
  <c r="C14" i="2"/>
  <c r="C18" i="2" s="1"/>
  <c r="C26" i="2" s="1"/>
  <c r="C28" i="2" s="1"/>
  <c r="C37" i="2" s="1"/>
  <c r="G22" i="4"/>
  <c r="G21" i="4"/>
  <c r="G19" i="4"/>
  <c r="G18" i="4"/>
  <c r="G15" i="4"/>
  <c r="C17" i="4"/>
  <c r="B17" i="4"/>
  <c r="G17" i="4" s="1"/>
  <c r="G12" i="4"/>
  <c r="D32" i="2"/>
  <c r="C32" i="2"/>
  <c r="D39" i="1"/>
  <c r="C39" i="1"/>
  <c r="C20" i="1"/>
  <c r="G13" i="4"/>
  <c r="G14" i="4"/>
  <c r="D56" i="3"/>
  <c r="F23" i="4"/>
  <c r="F25" i="4" s="1"/>
  <c r="E23" i="4"/>
  <c r="E25" i="4" s="1"/>
  <c r="D23" i="4"/>
  <c r="D25" i="4" s="1"/>
  <c r="C23" i="4"/>
  <c r="C25" i="4" s="1"/>
  <c r="B23" i="4"/>
  <c r="B25" i="4" s="1"/>
  <c r="C29" i="4"/>
  <c r="D43" i="3"/>
  <c r="D65" i="3" s="1"/>
  <c r="C61" i="3"/>
  <c r="D61" i="3"/>
  <c r="C71" i="3"/>
  <c r="C43" i="2"/>
  <c r="D20" i="1"/>
  <c r="C30" i="1"/>
  <c r="D30" i="1"/>
  <c r="D31" i="1" s="1"/>
  <c r="B33" i="1"/>
  <c r="C33" i="1"/>
  <c r="D33" i="1"/>
  <c r="C50" i="1"/>
  <c r="D50" i="1"/>
  <c r="C61" i="1"/>
  <c r="D61" i="1"/>
  <c r="G20" i="4" l="1"/>
  <c r="G25" i="4"/>
  <c r="G23" i="4"/>
  <c r="C67" i="3"/>
  <c r="D67" i="3"/>
  <c r="D62" i="1"/>
  <c r="D63" i="1" s="1"/>
  <c r="C31" i="1"/>
  <c r="C62" i="1"/>
  <c r="C63" i="1" s="1"/>
  <c r="D64" i="1" l="1"/>
  <c r="C64" i="1"/>
</calcChain>
</file>

<file path=xl/sharedStrings.xml><?xml version="1.0" encoding="utf-8"?>
<sst xmlns="http://schemas.openxmlformats.org/spreadsheetml/2006/main" count="227" uniqueCount="183">
  <si>
    <t>Основные средства</t>
  </si>
  <si>
    <t>Нематериальные активы</t>
  </si>
  <si>
    <t>Отложенные налоговые обязательства</t>
  </si>
  <si>
    <t>Прочие долгосрочные обязательства</t>
  </si>
  <si>
    <t xml:space="preserve">Главный финансовый директор </t>
  </si>
  <si>
    <t>Расходы по реализации</t>
  </si>
  <si>
    <t>Прочие расходы</t>
  </si>
  <si>
    <t>Прочие доходы</t>
  </si>
  <si>
    <t>Расходы по финансированию</t>
  </si>
  <si>
    <t>Главный финансовый директор</t>
  </si>
  <si>
    <t>10</t>
  </si>
  <si>
    <t>Итого капитал</t>
  </si>
  <si>
    <t>Нераспределенная прибыль</t>
  </si>
  <si>
    <t>АО "Казахтелеком"</t>
  </si>
  <si>
    <t>ПРОМЕЖУТОЧНЫЙ СОКРАЩЕННЫЙ КОНСОЛИДИРОВАННЫЙ ОТЧЕТ О ФИНАНСОВОМ ПОЛОЖЕНИИ</t>
  </si>
  <si>
    <t>Прим.</t>
  </si>
  <si>
    <t>Активы</t>
  </si>
  <si>
    <t>5</t>
  </si>
  <si>
    <t>6</t>
  </si>
  <si>
    <t>Товарно-материальные запасы</t>
  </si>
  <si>
    <t>Торговая дебиторская задолженность</t>
  </si>
  <si>
    <t>Авансовые платежи</t>
  </si>
  <si>
    <t>Предоплата по корпоративному подоходному налогу</t>
  </si>
  <si>
    <t>9</t>
  </si>
  <si>
    <t xml:space="preserve">Износ основных средств </t>
  </si>
  <si>
    <t xml:space="preserve">Амортизацию нематериальных активов </t>
  </si>
  <si>
    <t>Изменения в доходах будущих периодов</t>
  </si>
  <si>
    <t xml:space="preserve">Начисление расходов по финансированию </t>
  </si>
  <si>
    <t xml:space="preserve">Начисление доходов от финансирования </t>
  </si>
  <si>
    <t>Изменение в торговой дебиторской задолженности</t>
  </si>
  <si>
    <t>Изменение в товарно-материальных запасах</t>
  </si>
  <si>
    <t>Изменение в авансах выданных</t>
  </si>
  <si>
    <t>Изменение в кредиторской задолженности</t>
  </si>
  <si>
    <t>Изменение в авансах полученных</t>
  </si>
  <si>
    <t>Изменение в прочих краткосрочных обязательствах</t>
  </si>
  <si>
    <t>Корректировки оборотного капитала</t>
  </si>
  <si>
    <t>Приток денежных средств от операционной деятельности</t>
  </si>
  <si>
    <t>Уплаченный подоходный налог</t>
  </si>
  <si>
    <t>Проценты уплаченные</t>
  </si>
  <si>
    <t>Проценты полученные</t>
  </si>
  <si>
    <t>Инвестиционная деятельность</t>
  </si>
  <si>
    <t xml:space="preserve">Приобретение основных средств </t>
  </si>
  <si>
    <t>Приобретение нематериальных активов</t>
  </si>
  <si>
    <t>Поступления от реализации основных средств</t>
  </si>
  <si>
    <t>Размещение депозитов</t>
  </si>
  <si>
    <t>Возврат средств по депозитам</t>
  </si>
  <si>
    <t>Выдача долгосрочных займов работникам</t>
  </si>
  <si>
    <t>Возврат займов от работников</t>
  </si>
  <si>
    <t>Финансовая деятельность</t>
  </si>
  <si>
    <t>Погашение займов</t>
  </si>
  <si>
    <t>Погашение обязательств по финансовой аренде</t>
  </si>
  <si>
    <t>Эффект от курсовой разницы на денежные средства и их эквиваленты</t>
  </si>
  <si>
    <t>Денежные средства и их эквиваленты на 1 января</t>
  </si>
  <si>
    <t>Операционная деятельность</t>
  </si>
  <si>
    <t>Итого активы</t>
  </si>
  <si>
    <t>14</t>
  </si>
  <si>
    <t>15</t>
  </si>
  <si>
    <t>Валовая прибыль</t>
  </si>
  <si>
    <t>Общие и административные расходы</t>
  </si>
  <si>
    <t>Операционная прибыль</t>
  </si>
  <si>
    <t>Доходы от финансирования</t>
  </si>
  <si>
    <t>Расходы по подоходному налогу</t>
  </si>
  <si>
    <t>16</t>
  </si>
  <si>
    <t>Прибыль на акцию</t>
  </si>
  <si>
    <t>АО «Казахтелеком»</t>
  </si>
  <si>
    <t>ПРОМЕЖУТОЧНЫЙ СОКРАЩЁННЫЙ КОНСОЛИДИРОВАННЫЙ ОТЧЁТ О ДВИЖЕНИИ ДЕНЕЖНЫХ СРЕДСТВ</t>
  </si>
  <si>
    <t>Капитал и обязательства</t>
  </si>
  <si>
    <t>Выпущенные акции</t>
  </si>
  <si>
    <t>Собственные выкупленные акции</t>
  </si>
  <si>
    <t>Прочие резервы</t>
  </si>
  <si>
    <t xml:space="preserve">ПРОМЕЖУТОЧНЫЙ СОКРАЩЁННЫЙ КОНСОЛИДИРОВАННЫЙ ОТЧЁТ О СОВОКУПНОМ ДОХОДЕ </t>
  </si>
  <si>
    <t>Долгосрочные обязательства</t>
  </si>
  <si>
    <t>12</t>
  </si>
  <si>
    <t>Обязательства по финансовой аренде</t>
  </si>
  <si>
    <t>Обязательства по вознаграждениям работникам</t>
  </si>
  <si>
    <t>13</t>
  </si>
  <si>
    <t>Краткосрочные обязательства</t>
  </si>
  <si>
    <t>Краткосрочная часть обязательств по финансовой аренде</t>
  </si>
  <si>
    <t>Краткосрочная часть обязательств по вознаграждениям работникам</t>
  </si>
  <si>
    <t>Торговая кредиторская задолженность</t>
  </si>
  <si>
    <t>Авансы полученные</t>
  </si>
  <si>
    <t>Итого обязательства</t>
  </si>
  <si>
    <t>Итого капитал и обязательства</t>
  </si>
  <si>
    <t>Балансовая стоимость одной простой акции, тенге</t>
  </si>
  <si>
    <t>Балансовая стоимость одной привилегированной акции</t>
  </si>
  <si>
    <t>первой группы, тенге</t>
  </si>
  <si>
    <t>ПРОМЕЖУТОЧНЫЙ СОКРАЩЕННЫЙ КОНСОЛИДИРОВАННЫЙ ОТЧЕТ ОБ ИЗМЕНЕНИЯХ В КАПИТАЛЕ</t>
  </si>
  <si>
    <t>Приходится на собственников материнской компании</t>
  </si>
  <si>
    <t xml:space="preserve">Корректировки на:
</t>
  </si>
  <si>
    <t>Денежные средства и их эквиваленты</t>
  </si>
  <si>
    <t>Долговая составляющая привилегированных акций</t>
  </si>
  <si>
    <t>Чистые денежные потоки, использованные в финансовой деятельности</t>
  </si>
  <si>
    <t>11</t>
  </si>
  <si>
    <t>Чистые денежные потоки, полученные от операционной деятельности</t>
  </si>
  <si>
    <t>Итого совокупный доход за период, за вычетом подоходного налога</t>
  </si>
  <si>
    <t>Узбеков А.А.</t>
  </si>
  <si>
    <t>7</t>
  </si>
  <si>
    <t>Возврат финансовой помощи</t>
  </si>
  <si>
    <t>2017 года (неаудировано)</t>
  </si>
  <si>
    <t>Прочий совокупный доход (неаудировано)</t>
  </si>
  <si>
    <t>В тыс. тенге</t>
  </si>
  <si>
    <t>Займы: долгосрочная часть</t>
  </si>
  <si>
    <t>Займы: краткосрочная часть</t>
  </si>
  <si>
    <t>Текущий корпоративный подоходный налог к уплате</t>
  </si>
  <si>
    <t xml:space="preserve">Доходы </t>
  </si>
  <si>
    <t>Себестоимость реализации</t>
  </si>
  <si>
    <t>Курсовые разницы при пересчёте отчётности зарубежных дочерних организаций</t>
  </si>
  <si>
    <t>Итого совокупный доход (неаудировано)</t>
  </si>
  <si>
    <t>На 31 декабря 2017 года (аудировано)</t>
  </si>
  <si>
    <t>Авансы, уплаченные за внеоборотные активы</t>
  </si>
  <si>
    <t>Инвестиции в ассоциированные организации</t>
  </si>
  <si>
    <t>Отложенные налоговые активы</t>
  </si>
  <si>
    <t>Прочие внеоборотные финансовые активы</t>
  </si>
  <si>
    <t>Прочие внеоборотные активы</t>
  </si>
  <si>
    <t xml:space="preserve">Прочие оборотные финансовые активы </t>
  </si>
  <si>
    <t xml:space="preserve">Прочие оборотные активы </t>
  </si>
  <si>
    <t>Резерв по пересчёту иностранной валюты</t>
  </si>
  <si>
    <t>Прочие долгосрочные финансовые обязательства</t>
  </si>
  <si>
    <t>Прочие краткосрочные финансовые обязательства</t>
  </si>
  <si>
    <t xml:space="preserve">Прочие краткосрочные обязательства </t>
  </si>
  <si>
    <t>Сулейманов Е.Э.</t>
  </si>
  <si>
    <t>2018 года (неаудировано)</t>
  </si>
  <si>
    <t>Доля Группы в прибыли/(убытке) ассоциированных организаций</t>
  </si>
  <si>
    <t>Доход от выбытия основных средств</t>
  </si>
  <si>
    <t>Нереализованные убытки/(доходы) от курсовой разницы</t>
  </si>
  <si>
    <t>Списание стоимости товарно-материальных запасов до чистой стоимости реализации</t>
  </si>
  <si>
    <t>Доля Группы в (прибыли)/убытке ассоциированных организаций</t>
  </si>
  <si>
    <t>Дивиденды выплаченные по простым и привилегированным акциям</t>
  </si>
  <si>
    <t>Внеоборотные активы</t>
  </si>
  <si>
    <t>Оборотные активы</t>
  </si>
  <si>
    <t>Денежные средства от продажи доли в дочерней организации ТОО «QazCloud»</t>
  </si>
  <si>
    <t>Чистые денежные потоки, полученные/(использованные) от инвестиционной деятельности</t>
  </si>
  <si>
    <t>Чистое изменение денежных средств и их эквивалентов</t>
  </si>
  <si>
    <t>Чистая прибыль за отчётный период  (неаудировано)</t>
  </si>
  <si>
    <t>Базовая и разводненная, в отношении чистой прибыли за отчетный период, в тенге</t>
  </si>
  <si>
    <t>За три месяца, закончившиеся 30 июня</t>
  </si>
  <si>
    <t>За шесть месяцев, закончившиеся 30 июня</t>
  </si>
  <si>
    <t>На 30 июня 2018 года (неаудировано)</t>
  </si>
  <si>
    <t>Затраты по договору</t>
  </si>
  <si>
    <t>Обязательства по договору</t>
  </si>
  <si>
    <t>Убытки от обесценения финансовых активов</t>
  </si>
  <si>
    <t>Чистые доходы/(расходы) от переоценки валютных статей</t>
  </si>
  <si>
    <t>Доход/(убыток) от выбытия основных средств</t>
  </si>
  <si>
    <t>18</t>
  </si>
  <si>
    <t>19</t>
  </si>
  <si>
    <t>Прибыль до налогообложения за отчетный период</t>
  </si>
  <si>
    <t>Прибыль за отчётный период</t>
  </si>
  <si>
    <t>Чистый прочий совокупный доход/(убыток) подлежащий реклассификации в состав прибыли или убытка в последующих периодах</t>
  </si>
  <si>
    <t>Чистый прочий совокупный доход/(убыток), не подлежащий реклассификации в состав прибыли или убытка в последующих периодах</t>
  </si>
  <si>
    <t>Прочий совокупный (убыток)/доход, не подлежащий реклассификации в состав прибыли или убытка в последующих периодах (за вычетом налогов)</t>
  </si>
  <si>
    <t>Прочий совокупный (убыток)/доход, подлежащий реклассификации в состав прибыли или убытка в последующих периодах (за вычетом налогов):</t>
  </si>
  <si>
    <t>Актуарные прибыли/(убытки) по планам с установленными выплатами, за вычетом подоходного налога</t>
  </si>
  <si>
    <t xml:space="preserve">30 июня 2018 года  (неаудировано)
</t>
  </si>
  <si>
    <t xml:space="preserve">30 июня 2017 года
(неаудировано)
</t>
  </si>
  <si>
    <t>Убыток от обесценения основных средств и нематериальных активов</t>
  </si>
  <si>
    <t>Изменения в обязательствах по вознаграждениям работников</t>
  </si>
  <si>
    <t>Изменение в прочих оборотных активах</t>
  </si>
  <si>
    <t>Изменение в активах по договору</t>
  </si>
  <si>
    <t>Изменение в обязательствах по договору</t>
  </si>
  <si>
    <t>Дополнительный взнос в уставный капитал</t>
  </si>
  <si>
    <t>Эффект от изменения учётной политики</t>
  </si>
  <si>
    <t>22</t>
  </si>
  <si>
    <t>Прочий совокупный доход/(убыток) (неаудировано)</t>
  </si>
  <si>
    <t>Дивиденды (неаудировано) (Примечание 13)</t>
  </si>
  <si>
    <t>На 1 января 2017 года (аудировано)</t>
  </si>
  <si>
    <t>На 30 июня 2017 года (неаудировано)</t>
  </si>
  <si>
    <t xml:space="preserve">Изменения учётной политики в связи с применением МСФО (IFRS) 15 и МСФО (IFRS) 9 (Примечание 3)
</t>
  </si>
  <si>
    <t>На 1 января 2018 года (пересчитано)</t>
  </si>
  <si>
    <t>На 1 января 2018 года (аудировано)</t>
  </si>
  <si>
    <t>финансовая отчетность (неаудированная)</t>
  </si>
  <si>
    <t>По состоянию на 30 июня 2018 года</t>
  </si>
  <si>
    <t>Главный бухгалтер</t>
  </si>
  <si>
    <t>За три и шесть месяцев, закончившихся 30 июня 2018 года</t>
  </si>
  <si>
    <t>финансовая отчётность (неаудированная )</t>
  </si>
  <si>
    <t>Промежуточная сокращённая консолидированная</t>
  </si>
  <si>
    <t>Прочий совокупный доход/(убыток)</t>
  </si>
  <si>
    <t>Прочий совокупный доход/(убыток) за период, за вычетом подоходного налога</t>
  </si>
  <si>
    <t xml:space="preserve">Промежуточная сокращенная консолидированная </t>
  </si>
  <si>
    <t>За шестимесячный период, закончившийся на 30 июня 2018 года</t>
  </si>
  <si>
    <t>Денежные средства и их эквиваленты на 30 июня</t>
  </si>
  <si>
    <t>Промежуточная сокращенная консолидированная финансовая отчетность (неаудированная)</t>
  </si>
  <si>
    <t xml:space="preserve">Главный бухгалтер                                                      </t>
  </si>
  <si>
    <t xml:space="preserve">Главный бухгалтер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41" formatCode="_-* #,##0_-;\-* #,##0_-;_-* &quot;-&quot;_-;_-@_-"/>
    <numFmt numFmtId="43" formatCode="_-* #,##0.00_-;\-* #,##0.00_-;_-* &quot;-&quot;??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_ ;[Red]\-#,##0.00\ "/>
    <numFmt numFmtId="168" formatCode="_-* #,##0_р_._-;\-* #,##0_р_._-;_-* &quot;-&quot;??_р_._-;_-@_-"/>
    <numFmt numFmtId="169" formatCode="_(* #,##0_);_(* \(#,##0\);_(* &quot;-&quot;_);_(@_)"/>
    <numFmt numFmtId="170" formatCode="_(* #,##0.00_);_(* \(#,##0.00\);_(* &quot;-&quot;_);_(@_)"/>
    <numFmt numFmtId="171" formatCode="_(* #,##0.00_);_(* \(#,##0.00\);_(* &quot;-&quot;??_);_(@_)"/>
    <numFmt numFmtId="172" formatCode="#,##0.00&quot;т.&quot;;[Red]\-#,##0.00&quot;т.&quot;"/>
    <numFmt numFmtId="173" formatCode="_-* #,##0_т_._-;\-* #,##0_т_._-;_-* &quot;-&quot;_т_._-;_-@_-"/>
    <numFmt numFmtId="174" formatCode="_(* #,##0_);_(* \(#,##0\);_(* &quot;-&quot;??_);_(@_)"/>
    <numFmt numFmtId="175" formatCode="[$-409]d\-mmm\-yy;@"/>
    <numFmt numFmtId="176" formatCode="\+0.0;\-0.0"/>
    <numFmt numFmtId="177" formatCode="\+0.0%;\-0.0%"/>
    <numFmt numFmtId="178" formatCode="General_)"/>
    <numFmt numFmtId="179" formatCode="0%_);\(0%\)"/>
    <numFmt numFmtId="180" formatCode="_-&quot;$&quot;* #,##0.00_-;\-&quot;$&quot;* #,##0.00_-;_-&quot;$&quot;* &quot;-&quot;??_-;_-@_-"/>
    <numFmt numFmtId="181" formatCode="&quot;$&quot;#,##0"/>
    <numFmt numFmtId="182" formatCode="_-* #,##0\ _$_-;\-* #,##0\ _$_-;_-* &quot;-&quot;\ _$_-;_-@_-"/>
    <numFmt numFmtId="183" formatCode="#\ ##0_.\ &quot;zі&quot;\ 00\ &quot;gr&quot;;\(#\ ##0.00\z\і\)"/>
    <numFmt numFmtId="184" formatCode="#\ ##0&quot;zі&quot;00&quot;gr&quot;;\(#\ ##0.00\z\і\)"/>
    <numFmt numFmtId="185" formatCode="#\ ##0&quot;zі&quot;_.00&quot;gr&quot;;\(#\ ##0.00\z\і\)"/>
    <numFmt numFmtId="186" formatCode="#\ ##0&quot;zі&quot;.00&quot;gr&quot;;\(#\ ##0&quot;zі&quot;.00&quot;gr&quot;\)"/>
    <numFmt numFmtId="187" formatCode="&quot;$&quot;#,##0.0_);[Red]\(&quot;$&quot;#,##0.0\)"/>
    <numFmt numFmtId="188" formatCode="#,##0.0_);\(#,##0.0\)"/>
    <numFmt numFmtId="189" formatCode="0.0%;\(0.0%\)"/>
    <numFmt numFmtId="190" formatCode="[$-409]d\-mmm;@"/>
    <numFmt numFmtId="191" formatCode="_(#,##0;\(#,##0\);\-;&quot;  &quot;@"/>
    <numFmt numFmtId="192" formatCode="_(* #,##0,_);_(* \(#,##0,\);_(* &quot;-&quot;_);_(@_)"/>
    <numFmt numFmtId="193" formatCode="#,##0.00&quot; $&quot;;[Red]\-#,##0.00&quot; $&quot;"/>
    <numFmt numFmtId="194" formatCode="_-* #,##0_р_у_б_-;\-* #,##0_р_у_б_-;_-* &quot;-&quot;_р_у_б_-;_-@_-"/>
    <numFmt numFmtId="195" formatCode="_-* #,##0.00_р_у_б_-;\-* #,##0.00_р_у_б_-;_-* &quot;-&quot;??_р_у_б_-;_-@_-"/>
    <numFmt numFmtId="196" formatCode="_-* #,##0\ &quot;DM&quot;_-;\-* #,##0\ &quot;DM&quot;_-;_-* &quot;-&quot;\ &quot;DM&quot;_-;_-@_-"/>
    <numFmt numFmtId="197" formatCode="_-* #,##0.00\ &quot;DM&quot;_-;\-* #,##0.00\ &quot;DM&quot;_-;_-* &quot;-&quot;??\ &quot;DM&quot;_-;_-@_-"/>
    <numFmt numFmtId="198" formatCode="_-* #,##0\ _D_M_-;\-* #,##0\ _D_M_-;_-* &quot;-&quot;\ _D_M_-;_-@_-"/>
    <numFmt numFmtId="199" formatCode="_-* #,##0.00\ _D_M_-;\-* #,##0.00\ _D_M_-;_-* &quot;-&quot;??\ _D_M_-;_-@_-"/>
  </numFmts>
  <fonts count="114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yr"/>
      <charset val="204"/>
    </font>
    <font>
      <sz val="8"/>
      <color indexed="9"/>
      <name val="Arial Cyr"/>
      <charset val="204"/>
    </font>
    <font>
      <sz val="8"/>
      <name val="Arial Cyr"/>
      <family val="2"/>
      <charset val="204"/>
    </font>
    <font>
      <b/>
      <sz val="10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name val="Arial Cyr"/>
      <family val="2"/>
      <charset val="204"/>
    </font>
    <font>
      <b/>
      <sz val="10"/>
      <name val="Arial Cyr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i/>
      <sz val="9"/>
      <name val="Arial Cyr"/>
      <family val="2"/>
      <charset val="204"/>
    </font>
    <font>
      <sz val="10"/>
      <name val="Helv"/>
      <charset val="204"/>
    </font>
    <font>
      <b/>
      <i/>
      <sz val="8"/>
      <name val="Arial Cyr"/>
      <family val="2"/>
      <charset val="204"/>
    </font>
    <font>
      <b/>
      <sz val="12"/>
      <name val="Arial Cyr"/>
      <charset val="204"/>
    </font>
    <font>
      <b/>
      <sz val="11"/>
      <name val="Arial Cyr"/>
      <family val="2"/>
      <charset val="204"/>
    </font>
    <font>
      <b/>
      <sz val="11"/>
      <name val="Arial Cyr"/>
      <charset val="204"/>
    </font>
    <font>
      <sz val="10"/>
      <name val="Arial Cyr"/>
    </font>
    <font>
      <b/>
      <sz val="10"/>
      <name val="Arial Cyr"/>
    </font>
    <font>
      <i/>
      <sz val="10"/>
      <name val="Arial CYR"/>
      <family val="2"/>
      <charset val="204"/>
    </font>
    <font>
      <sz val="10"/>
      <name val="Arial Cyr"/>
      <charset val="204"/>
    </font>
    <font>
      <b/>
      <sz val="12"/>
      <name val="Arial Cyr"/>
      <family val="2"/>
      <charset val="204"/>
    </font>
    <font>
      <sz val="9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9"/>
      <name val="Arial Cyr"/>
    </font>
    <font>
      <b/>
      <sz val="12"/>
      <name val="Arial Cyr"/>
    </font>
    <font>
      <sz val="12"/>
      <name val="Arial Cyr"/>
    </font>
    <font>
      <i/>
      <sz val="10"/>
      <name val="Arial Cyr"/>
    </font>
    <font>
      <sz val="9"/>
      <name val="Arial Cyr"/>
    </font>
    <font>
      <b/>
      <sz val="9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12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Courier New Cyr"/>
      <charset val="204"/>
    </font>
    <font>
      <sz val="10"/>
      <name val="EYInterstate"/>
      <charset val="204"/>
    </font>
    <font>
      <sz val="10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53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u/>
      <sz val="10"/>
      <color indexed="36"/>
      <name val="Arial"/>
      <family val="2"/>
      <charset val="204"/>
    </font>
    <font>
      <i/>
      <sz val="10"/>
      <color indexed="23"/>
      <name val="Arial"/>
      <family val="2"/>
    </font>
    <font>
      <sz val="11"/>
      <color indexed="53"/>
      <name val="Calibri"/>
      <family val="2"/>
      <charset val="204"/>
    </font>
    <font>
      <sz val="10"/>
      <color theme="1"/>
      <name val="Arial"/>
      <family val="2"/>
      <charset val="204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</fills>
  <borders count="4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</borders>
  <cellStyleXfs count="799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7" borderId="1" applyNumberFormat="0" applyAlignment="0" applyProtection="0"/>
    <xf numFmtId="0" fontId="5" fillId="20" borderId="2" applyNumberFormat="0" applyAlignment="0" applyProtection="0"/>
    <xf numFmtId="0" fontId="6" fillId="20" borderId="1" applyNumberFormat="0" applyAlignment="0" applyProtection="0"/>
    <xf numFmtId="165" fontId="1" fillId="0" borderId="0" applyFon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0" borderId="6" applyNumberFormat="0" applyFill="0" applyAlignment="0" applyProtection="0"/>
    <xf numFmtId="0" fontId="12" fillId="21" borderId="7" applyNumberFormat="0" applyAlignment="0" applyProtection="0"/>
    <xf numFmtId="3" fontId="1" fillId="0" borderId="0"/>
    <xf numFmtId="3" fontId="1" fillId="0" borderId="0"/>
    <xf numFmtId="0" fontId="13" fillId="0" borderId="0" applyNumberFormat="0" applyFill="0" applyBorder="0" applyAlignment="0" applyProtection="0"/>
    <xf numFmtId="0" fontId="14" fillId="22" borderId="0" applyNumberFormat="0" applyBorder="0" applyAlignment="0" applyProtection="0"/>
    <xf numFmtId="0" fontId="1" fillId="0" borderId="0"/>
    <xf numFmtId="0" fontId="1" fillId="0" borderId="0"/>
    <xf numFmtId="167" fontId="1" fillId="0" borderId="0"/>
    <xf numFmtId="0" fontId="15" fillId="3" borderId="0" applyNumberFormat="0" applyBorder="0" applyAlignment="0" applyProtection="0"/>
    <xf numFmtId="0" fontId="16" fillId="0" borderId="0" applyNumberFormat="0" applyFill="0" applyBorder="0" applyAlignment="0" applyProtection="0"/>
    <xf numFmtId="0" fontId="1" fillId="23" borderId="8" applyNumberFormat="0" applyFont="0" applyAlignment="0" applyProtection="0"/>
    <xf numFmtId="9" fontId="1" fillId="0" borderId="0" applyFont="0" applyFill="0" applyBorder="0" applyAlignment="0" applyProtection="0"/>
    <xf numFmtId="0" fontId="17" fillId="0" borderId="9" applyNumberFormat="0" applyFill="0" applyAlignment="0" applyProtection="0"/>
    <xf numFmtId="0" fontId="30" fillId="0" borderId="0"/>
    <xf numFmtId="0" fontId="18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30" fillId="0" borderId="0"/>
    <xf numFmtId="0" fontId="58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5" fillId="7" borderId="0" applyNumberFormat="0" applyBorder="0" applyAlignment="0" applyProtection="0"/>
    <xf numFmtId="0" fontId="55" fillId="6" borderId="0" applyNumberFormat="0" applyBorder="0" applyAlignment="0" applyProtection="0"/>
    <xf numFmtId="0" fontId="55" fillId="5" borderId="0" applyNumberFormat="0" applyBorder="0" applyAlignment="0" applyProtection="0"/>
    <xf numFmtId="0" fontId="55" fillId="4" borderId="0" applyNumberFormat="0" applyBorder="0" applyAlignment="0" applyProtection="0"/>
    <xf numFmtId="0" fontId="55" fillId="3" borderId="0" applyNumberFormat="0" applyBorder="0" applyAlignment="0" applyProtection="0"/>
    <xf numFmtId="0" fontId="55" fillId="2" borderId="0" applyNumberFormat="0" applyBorder="0" applyAlignment="0" applyProtection="0"/>
    <xf numFmtId="165" fontId="38" fillId="0" borderId="0" applyFont="0" applyFill="0" applyBorder="0" applyAlignment="0" applyProtection="0"/>
    <xf numFmtId="0" fontId="53" fillId="0" borderId="25">
      <protection locked="0"/>
    </xf>
    <xf numFmtId="0" fontId="54" fillId="0" borderId="0">
      <protection locked="0"/>
    </xf>
    <xf numFmtId="0" fontId="54" fillId="0" borderId="0">
      <protection locked="0"/>
    </xf>
    <xf numFmtId="165" fontId="53" fillId="0" borderId="0">
      <protection locked="0"/>
    </xf>
    <xf numFmtId="165" fontId="53" fillId="0" borderId="0">
      <protection locked="0"/>
    </xf>
    <xf numFmtId="165" fontId="53" fillId="0" borderId="0">
      <protection locked="0"/>
    </xf>
    <xf numFmtId="3" fontId="38" fillId="0" borderId="0"/>
    <xf numFmtId="3" fontId="38" fillId="0" borderId="0"/>
    <xf numFmtId="0" fontId="51" fillId="0" borderId="0"/>
    <xf numFmtId="0" fontId="30" fillId="0" borderId="0"/>
    <xf numFmtId="0" fontId="30" fillId="0" borderId="0"/>
    <xf numFmtId="0" fontId="30" fillId="0" borderId="0"/>
    <xf numFmtId="0" fontId="38" fillId="23" borderId="8" applyNumberFormat="0" applyFont="0" applyAlignment="0" applyProtection="0"/>
    <xf numFmtId="9" fontId="38" fillId="0" borderId="0" applyFont="0" applyFill="0" applyBorder="0" applyAlignment="0" applyProtection="0"/>
    <xf numFmtId="0" fontId="25" fillId="0" borderId="0"/>
    <xf numFmtId="0" fontId="52" fillId="0" borderId="0"/>
    <xf numFmtId="166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0" fontId="58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2" fillId="3" borderId="0" applyNumberFormat="0" applyBorder="0" applyAlignment="0" applyProtection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5" borderId="0" applyNumberFormat="0" applyBorder="0" applyAlignment="0" applyProtection="0"/>
    <xf numFmtId="0" fontId="55" fillId="8" borderId="0" applyNumberFormat="0" applyBorder="0" applyAlignment="0" applyProtection="0"/>
    <xf numFmtId="0" fontId="55" fillId="1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2" fillId="7" borderId="0" applyNumberFormat="0" applyBorder="0" applyAlignment="0" applyProtection="0"/>
    <xf numFmtId="0" fontId="56" fillId="12" borderId="0" applyNumberFormat="0" applyBorder="0" applyAlignment="0" applyProtection="0"/>
    <xf numFmtId="0" fontId="56" fillId="9" borderId="0" applyNumberFormat="0" applyBorder="0" applyAlignment="0" applyProtection="0"/>
    <xf numFmtId="0" fontId="56" fillId="10" borderId="0" applyNumberFormat="0" applyBorder="0" applyAlignment="0" applyProtection="0"/>
    <xf numFmtId="0" fontId="56" fillId="13" borderId="0" applyNumberFormat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0" fontId="3" fillId="7" borderId="0" applyNumberFormat="0" applyBorder="0" applyAlignment="0" applyProtection="0"/>
    <xf numFmtId="0" fontId="56" fillId="16" borderId="0" applyNumberFormat="0" applyBorder="0" applyAlignment="0" applyProtection="0"/>
    <xf numFmtId="0" fontId="55" fillId="29" borderId="0" applyNumberFormat="0" applyBorder="0" applyAlignment="0" applyProtection="0"/>
    <xf numFmtId="0" fontId="5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6" fillId="17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6" fillId="18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35" borderId="0" applyNumberFormat="0" applyBorder="0" applyAlignment="0" applyProtection="0"/>
    <xf numFmtId="0" fontId="56" fillId="13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6" fillId="14" borderId="0" applyNumberFormat="0" applyBorder="0" applyAlignment="0" applyProtection="0"/>
    <xf numFmtId="0" fontId="55" fillId="29" borderId="0" applyNumberFormat="0" applyBorder="0" applyAlignment="0" applyProtection="0"/>
    <xf numFmtId="0" fontId="55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41" borderId="0" applyNumberFormat="0" applyBorder="0" applyAlignment="0" applyProtection="0"/>
    <xf numFmtId="0" fontId="56" fillId="19" borderId="0" applyNumberFormat="0" applyBorder="0" applyAlignment="0" applyProtection="0"/>
    <xf numFmtId="0" fontId="55" fillId="42" borderId="0" applyNumberFormat="0" applyBorder="0" applyAlignment="0" applyProtection="0"/>
    <xf numFmtId="0" fontId="55" fillId="34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7" fillId="3" borderId="0" applyNumberFormat="0" applyBorder="0" applyAlignment="0" applyProtection="0"/>
    <xf numFmtId="0" fontId="58" fillId="0" borderId="0" applyFill="0" applyBorder="0" applyAlignment="0"/>
    <xf numFmtId="188" fontId="51" fillId="0" borderId="0" applyFill="0" applyBorder="0" applyAlignment="0"/>
    <xf numFmtId="187" fontId="50" fillId="0" borderId="0" applyFill="0" applyBorder="0" applyAlignment="0"/>
    <xf numFmtId="187" fontId="50" fillId="0" borderId="0" applyFill="0" applyBorder="0" applyAlignment="0"/>
    <xf numFmtId="183" fontId="59" fillId="0" borderId="0" applyFill="0" applyBorder="0" applyAlignment="0"/>
    <xf numFmtId="184" fontId="59" fillId="0" borderId="0" applyFill="0" applyBorder="0" applyAlignment="0"/>
    <xf numFmtId="180" fontId="51" fillId="0" borderId="0" applyFill="0" applyBorder="0" applyAlignment="0"/>
    <xf numFmtId="189" fontId="51" fillId="0" borderId="0" applyFill="0" applyBorder="0" applyAlignment="0"/>
    <xf numFmtId="188" fontId="51" fillId="0" borderId="0" applyFill="0" applyBorder="0" applyAlignment="0"/>
    <xf numFmtId="0" fontId="60" fillId="20" borderId="1" applyNumberFormat="0" applyAlignment="0" applyProtection="0"/>
    <xf numFmtId="169" fontId="25" fillId="45" borderId="26">
      <alignment vertical="center"/>
    </xf>
    <xf numFmtId="0" fontId="61" fillId="21" borderId="7" applyNumberFormat="0" applyAlignment="0" applyProtection="0"/>
    <xf numFmtId="180" fontId="51" fillId="0" borderId="0" applyFont="0" applyFill="0" applyBorder="0" applyAlignment="0" applyProtection="0"/>
    <xf numFmtId="172" fontId="87" fillId="0" borderId="0" applyFont="0" applyFill="0" applyBorder="0" applyAlignment="0" applyProtection="0"/>
    <xf numFmtId="173" fontId="85" fillId="0" borderId="0" applyFont="0" applyFill="0" applyBorder="0" applyAlignment="0" applyProtection="0"/>
    <xf numFmtId="173" fontId="85" fillId="0" borderId="0" applyFont="0" applyFill="0" applyBorder="0" applyAlignment="0" applyProtection="0"/>
    <xf numFmtId="174" fontId="88" fillId="0" borderId="0" applyFill="0" applyBorder="0" applyProtection="0"/>
    <xf numFmtId="188" fontId="51" fillId="0" borderId="0" applyFont="0" applyFill="0" applyBorder="0" applyAlignment="0" applyProtection="0"/>
    <xf numFmtId="175" fontId="50" fillId="24" borderId="0" applyFont="0" applyFill="0" applyBorder="0" applyAlignment="0" applyProtection="0"/>
    <xf numFmtId="175" fontId="50" fillId="24" borderId="0" applyFont="0" applyFill="0" applyBorder="0" applyAlignment="0" applyProtection="0"/>
    <xf numFmtId="14" fontId="58" fillId="0" borderId="0" applyFill="0" applyBorder="0" applyAlignment="0"/>
    <xf numFmtId="190" fontId="50" fillId="24" borderId="0" applyFont="0" applyFill="0" applyBorder="0" applyAlignment="0" applyProtection="0"/>
    <xf numFmtId="190" fontId="50" fillId="24" borderId="0" applyFont="0" applyFill="0" applyBorder="0" applyAlignment="0" applyProtection="0"/>
    <xf numFmtId="171" fontId="88" fillId="0" borderId="0" applyFill="0" applyBorder="0" applyProtection="0"/>
    <xf numFmtId="171" fontId="88" fillId="0" borderId="25" applyFill="0" applyProtection="0"/>
    <xf numFmtId="38" fontId="62" fillId="0" borderId="27">
      <alignment vertical="center"/>
    </xf>
    <xf numFmtId="0" fontId="63" fillId="0" borderId="0" applyNumberFormat="0" applyFill="0" applyBorder="0" applyAlignment="0" applyProtection="0"/>
    <xf numFmtId="0" fontId="82" fillId="46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180" fontId="51" fillId="0" borderId="0" applyFill="0" applyBorder="0" applyAlignment="0"/>
    <xf numFmtId="188" fontId="51" fillId="0" borderId="0" applyFill="0" applyBorder="0" applyAlignment="0"/>
    <xf numFmtId="180" fontId="51" fillId="0" borderId="0" applyFill="0" applyBorder="0" applyAlignment="0"/>
    <xf numFmtId="189" fontId="51" fillId="0" borderId="0" applyFill="0" applyBorder="0" applyAlignment="0"/>
    <xf numFmtId="188" fontId="51" fillId="0" borderId="0" applyFill="0" applyBorder="0" applyAlignment="0"/>
    <xf numFmtId="0" fontId="64" fillId="0" borderId="0" applyNumberFormat="0" applyFill="0" applyBorder="0" applyAlignment="0" applyProtection="0"/>
    <xf numFmtId="10" fontId="65" fillId="49" borderId="10" applyNumberFormat="0" applyFill="0" applyBorder="0" applyAlignment="0" applyProtection="0">
      <protection locked="0"/>
    </xf>
    <xf numFmtId="0" fontId="66" fillId="4" borderId="0" applyNumberFormat="0" applyBorder="0" applyAlignment="0" applyProtection="0"/>
    <xf numFmtId="38" fontId="67" fillId="50" borderId="0" applyNumberFormat="0" applyBorder="0" applyAlignment="0" applyProtection="0"/>
    <xf numFmtId="0" fontId="68" fillId="0" borderId="28" applyNumberFormat="0" applyAlignment="0" applyProtection="0">
      <alignment horizontal="left" vertical="center"/>
    </xf>
    <xf numFmtId="0" fontId="68" fillId="0" borderId="29">
      <alignment horizontal="left" vertical="center"/>
    </xf>
    <xf numFmtId="14" fontId="69" fillId="51" borderId="30">
      <alignment horizontal="center" vertical="center" wrapText="1"/>
    </xf>
    <xf numFmtId="0" fontId="70" fillId="0" borderId="3" applyNumberFormat="0" applyFill="0" applyAlignment="0" applyProtection="0"/>
    <xf numFmtId="0" fontId="71" fillId="0" borderId="4" applyNumberFormat="0" applyFill="0" applyAlignment="0" applyProtection="0"/>
    <xf numFmtId="0" fontId="72" fillId="0" borderId="5" applyNumberFormat="0" applyFill="0" applyAlignment="0" applyProtection="0"/>
    <xf numFmtId="0" fontId="72" fillId="0" borderId="0" applyNumberFormat="0" applyFill="0" applyBorder="0" applyAlignment="0" applyProtection="0"/>
    <xf numFmtId="191" fontId="50" fillId="52" borderId="10" applyNumberFormat="0" applyFont="0" applyAlignment="0">
      <protection locked="0"/>
    </xf>
    <xf numFmtId="10" fontId="67" fillId="53" borderId="10" applyNumberFormat="0" applyBorder="0" applyAlignment="0" applyProtection="0"/>
    <xf numFmtId="191" fontId="50" fillId="52" borderId="10" applyNumberFormat="0" applyFont="0" applyAlignment="0">
      <protection locked="0"/>
    </xf>
    <xf numFmtId="0" fontId="95" fillId="43" borderId="1" applyNumberFormat="0" applyAlignment="0" applyProtection="0"/>
    <xf numFmtId="180" fontId="51" fillId="0" borderId="0" applyFill="0" applyBorder="0" applyAlignment="0"/>
    <xf numFmtId="188" fontId="51" fillId="0" borderId="0" applyFill="0" applyBorder="0" applyAlignment="0"/>
    <xf numFmtId="180" fontId="51" fillId="0" borderId="0" applyFill="0" applyBorder="0" applyAlignment="0"/>
    <xf numFmtId="189" fontId="51" fillId="0" borderId="0" applyFill="0" applyBorder="0" applyAlignment="0"/>
    <xf numFmtId="188" fontId="51" fillId="0" borderId="0" applyFill="0" applyBorder="0" applyAlignment="0"/>
    <xf numFmtId="0" fontId="73" fillId="0" borderId="9" applyNumberFormat="0" applyFill="0" applyAlignment="0" applyProtection="0"/>
    <xf numFmtId="0" fontId="74" fillId="22" borderId="0" applyNumberFormat="0" applyBorder="0" applyAlignment="0" applyProtection="0"/>
    <xf numFmtId="193" fontId="50" fillId="0" borderId="0"/>
    <xf numFmtId="193" fontId="50" fillId="0" borderId="0"/>
    <xf numFmtId="0" fontId="38" fillId="0" borderId="0"/>
    <xf numFmtId="0" fontId="87" fillId="0" borderId="0"/>
    <xf numFmtId="0" fontId="113" fillId="0" borderId="0"/>
    <xf numFmtId="0" fontId="50" fillId="0" borderId="0"/>
    <xf numFmtId="0" fontId="75" fillId="0" borderId="0"/>
    <xf numFmtId="0" fontId="51" fillId="0" borderId="0"/>
    <xf numFmtId="0" fontId="55" fillId="23" borderId="8" applyNumberFormat="0" applyFont="0" applyAlignment="0" applyProtection="0"/>
    <xf numFmtId="192" fontId="50" fillId="24" borderId="0"/>
    <xf numFmtId="192" fontId="50" fillId="24" borderId="0"/>
    <xf numFmtId="0" fontId="76" fillId="20" borderId="2" applyNumberFormat="0" applyAlignment="0" applyProtection="0"/>
    <xf numFmtId="0" fontId="77" fillId="24" borderId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84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76" fontId="51" fillId="0" borderId="0"/>
    <xf numFmtId="177" fontId="51" fillId="0" borderId="0"/>
    <xf numFmtId="180" fontId="51" fillId="0" borderId="0" applyFill="0" applyBorder="0" applyAlignment="0"/>
    <xf numFmtId="188" fontId="51" fillId="0" borderId="0" applyFill="0" applyBorder="0" applyAlignment="0"/>
    <xf numFmtId="180" fontId="51" fillId="0" borderId="0" applyFill="0" applyBorder="0" applyAlignment="0"/>
    <xf numFmtId="189" fontId="51" fillId="0" borderId="0" applyFill="0" applyBorder="0" applyAlignment="0"/>
    <xf numFmtId="188" fontId="51" fillId="0" borderId="0" applyFill="0" applyBorder="0" applyAlignment="0"/>
    <xf numFmtId="0" fontId="78" fillId="0" borderId="0" applyNumberFormat="0">
      <alignment horizontal="left"/>
    </xf>
    <xf numFmtId="3" fontId="25" fillId="0" borderId="0" applyFont="0" applyFill="0" applyBorder="0" applyAlignment="0"/>
    <xf numFmtId="4" fontId="97" fillId="52" borderId="31" applyNumberFormat="0" applyProtection="0">
      <alignment vertical="center"/>
    </xf>
    <xf numFmtId="4" fontId="97" fillId="22" borderId="32" applyNumberFormat="0" applyProtection="0">
      <alignment vertical="center"/>
    </xf>
    <xf numFmtId="4" fontId="97" fillId="52" borderId="31" applyNumberFormat="0" applyProtection="0">
      <alignment vertical="center"/>
    </xf>
    <xf numFmtId="4" fontId="97" fillId="52" borderId="31" applyNumberFormat="0" applyProtection="0">
      <alignment vertical="center"/>
    </xf>
    <xf numFmtId="4" fontId="97" fillId="22" borderId="32" applyNumberFormat="0" applyProtection="0">
      <alignment vertical="center"/>
    </xf>
    <xf numFmtId="4" fontId="97" fillId="22" borderId="32" applyNumberFormat="0" applyProtection="0">
      <alignment vertical="center"/>
    </xf>
    <xf numFmtId="4" fontId="97" fillId="22" borderId="32" applyNumberFormat="0" applyProtection="0">
      <alignment vertical="center"/>
    </xf>
    <xf numFmtId="4" fontId="98" fillId="22" borderId="32" applyNumberFormat="0" applyProtection="0">
      <alignment vertical="center"/>
    </xf>
    <xf numFmtId="4" fontId="97" fillId="52" borderId="10" applyNumberFormat="0" applyProtection="0">
      <alignment horizontal="left" vertical="center" wrapText="1" indent="1"/>
    </xf>
    <xf numFmtId="4" fontId="97" fillId="22" borderId="32" applyNumberFormat="0" applyProtection="0">
      <alignment horizontal="left" vertical="center" indent="1"/>
    </xf>
    <xf numFmtId="4" fontId="97" fillId="52" borderId="31" applyNumberFormat="0" applyProtection="0">
      <alignment horizontal="left" vertical="center" wrapText="1" indent="1"/>
    </xf>
    <xf numFmtId="4" fontId="97" fillId="52" borderId="31" applyNumberFormat="0" applyProtection="0">
      <alignment horizontal="left" vertical="center" wrapText="1" indent="1"/>
    </xf>
    <xf numFmtId="4" fontId="97" fillId="22" borderId="32" applyNumberFormat="0" applyProtection="0">
      <alignment horizontal="left" vertical="center" indent="1"/>
    </xf>
    <xf numFmtId="4" fontId="97" fillId="22" borderId="32" applyNumberFormat="0" applyProtection="0">
      <alignment horizontal="left" vertical="center" indent="1"/>
    </xf>
    <xf numFmtId="4" fontId="97" fillId="22" borderId="32" applyNumberFormat="0" applyProtection="0">
      <alignment horizontal="left" vertical="center" indent="1"/>
    </xf>
    <xf numFmtId="0" fontId="97" fillId="22" borderId="32" applyNumberFormat="0" applyProtection="0">
      <alignment horizontal="left" vertical="top" indent="1"/>
    </xf>
    <xf numFmtId="4" fontId="97" fillId="0" borderId="10" applyNumberFormat="0" applyProtection="0">
      <alignment horizontal="left" vertical="center" indent="1"/>
    </xf>
    <xf numFmtId="4" fontId="97" fillId="26" borderId="0" applyNumberFormat="0" applyProtection="0">
      <alignment horizontal="left" vertical="center" indent="1"/>
    </xf>
    <xf numFmtId="4" fontId="97" fillId="26" borderId="0" applyNumberFormat="0" applyProtection="0">
      <alignment horizontal="left" vertical="center" indent="1"/>
    </xf>
    <xf numFmtId="4" fontId="97" fillId="26" borderId="0" applyNumberFormat="0" applyProtection="0">
      <alignment horizontal="left" vertical="center" indent="1"/>
    </xf>
    <xf numFmtId="4" fontId="97" fillId="26" borderId="0" applyNumberFormat="0" applyProtection="0">
      <alignment horizontal="left" vertical="center" indent="1"/>
    </xf>
    <xf numFmtId="4" fontId="58" fillId="3" borderId="32" applyNumberFormat="0" applyProtection="0">
      <alignment horizontal="right" vertical="center"/>
    </xf>
    <xf numFmtId="4" fontId="58" fillId="9" borderId="32" applyNumberFormat="0" applyProtection="0">
      <alignment horizontal="right" vertical="center"/>
    </xf>
    <xf numFmtId="4" fontId="58" fillId="17" borderId="32" applyNumberFormat="0" applyProtection="0">
      <alignment horizontal="right" vertical="center"/>
    </xf>
    <xf numFmtId="4" fontId="58" fillId="11" borderId="32" applyNumberFormat="0" applyProtection="0">
      <alignment horizontal="right" vertical="center"/>
    </xf>
    <xf numFmtId="4" fontId="58" fillId="15" borderId="32" applyNumberFormat="0" applyProtection="0">
      <alignment horizontal="right" vertical="center"/>
    </xf>
    <xf numFmtId="4" fontId="58" fillId="19" borderId="32" applyNumberFormat="0" applyProtection="0">
      <alignment horizontal="right" vertical="center"/>
    </xf>
    <xf numFmtId="4" fontId="58" fillId="18" borderId="32" applyNumberFormat="0" applyProtection="0">
      <alignment horizontal="right" vertical="center"/>
    </xf>
    <xf numFmtId="4" fontId="58" fillId="54" borderId="32" applyNumberFormat="0" applyProtection="0">
      <alignment horizontal="right" vertical="center"/>
    </xf>
    <xf numFmtId="4" fontId="58" fillId="10" borderId="32" applyNumberFormat="0" applyProtection="0">
      <alignment horizontal="right" vertical="center"/>
    </xf>
    <xf numFmtId="4" fontId="97" fillId="55" borderId="33" applyNumberFormat="0" applyProtection="0">
      <alignment horizontal="left" vertical="center" indent="1"/>
    </xf>
    <xf numFmtId="4" fontId="58" fillId="56" borderId="0" applyNumberFormat="0" applyProtection="0">
      <alignment horizontal="left" vertical="center" indent="1"/>
    </xf>
    <xf numFmtId="4" fontId="99" fillId="28" borderId="0" applyNumberFormat="0" applyProtection="0">
      <alignment horizontal="left" vertical="center" indent="1"/>
    </xf>
    <xf numFmtId="4" fontId="58" fillId="0" borderId="31" applyNumberFormat="0" applyProtection="0">
      <alignment horizontal="right" vertical="center"/>
    </xf>
    <xf numFmtId="4" fontId="58" fillId="26" borderId="32" applyNumberFormat="0" applyProtection="0">
      <alignment horizontal="right" vertical="center"/>
    </xf>
    <xf numFmtId="4" fontId="58" fillId="0" borderId="31" applyNumberFormat="0" applyProtection="0">
      <alignment horizontal="right" vertical="center"/>
    </xf>
    <xf numFmtId="4" fontId="58" fillId="0" borderId="31" applyNumberFormat="0" applyProtection="0">
      <alignment horizontal="right" vertical="center"/>
    </xf>
    <xf numFmtId="4" fontId="58" fillId="26" borderId="32" applyNumberFormat="0" applyProtection="0">
      <alignment horizontal="right" vertical="center"/>
    </xf>
    <xf numFmtId="4" fontId="58" fillId="26" borderId="32" applyNumberFormat="0" applyProtection="0">
      <alignment horizontal="right" vertical="center"/>
    </xf>
    <xf numFmtId="4" fontId="58" fillId="26" borderId="32" applyNumberFormat="0" applyProtection="0">
      <alignment horizontal="right" vertical="center"/>
    </xf>
    <xf numFmtId="4" fontId="85" fillId="56" borderId="0" applyNumberFormat="0" applyProtection="0">
      <alignment horizontal="left" vertical="center" indent="1"/>
    </xf>
    <xf numFmtId="4" fontId="85" fillId="26" borderId="0" applyNumberFormat="0" applyProtection="0">
      <alignment horizontal="left" vertical="center" indent="1"/>
    </xf>
    <xf numFmtId="0" fontId="50" fillId="0" borderId="32" applyNumberFormat="0" applyProtection="0">
      <alignment horizontal="left" vertical="center" indent="1"/>
    </xf>
    <xf numFmtId="0" fontId="50" fillId="28" borderId="32" applyNumberFormat="0" applyProtection="0">
      <alignment horizontal="left" vertical="center" indent="1"/>
    </xf>
    <xf numFmtId="0" fontId="50" fillId="28" borderId="32" applyNumberFormat="0" applyProtection="0">
      <alignment horizontal="left" vertical="center" indent="1"/>
    </xf>
    <xf numFmtId="0" fontId="50" fillId="28" borderId="32" applyNumberFormat="0" applyProtection="0">
      <alignment horizontal="left" vertical="center" indent="1"/>
    </xf>
    <xf numFmtId="0" fontId="50" fillId="28" borderId="32" applyNumberFormat="0" applyProtection="0">
      <alignment horizontal="left" vertical="center" indent="1"/>
    </xf>
    <xf numFmtId="0" fontId="50" fillId="24" borderId="32" applyNumberFormat="0" applyProtection="0">
      <alignment horizontal="left" vertical="top" indent="1"/>
    </xf>
    <xf numFmtId="0" fontId="50" fillId="28" borderId="32" applyNumberFormat="0" applyProtection="0">
      <alignment horizontal="left" vertical="top" indent="1"/>
    </xf>
    <xf numFmtId="0" fontId="50" fillId="28" borderId="32" applyNumberFormat="0" applyProtection="0">
      <alignment horizontal="left" vertical="top" indent="1"/>
    </xf>
    <xf numFmtId="0" fontId="50" fillId="28" borderId="32" applyNumberFormat="0" applyProtection="0">
      <alignment horizontal="left" vertical="top" indent="1"/>
    </xf>
    <xf numFmtId="0" fontId="50" fillId="28" borderId="32" applyNumberFormat="0" applyProtection="0">
      <alignment horizontal="left" vertical="top" indent="1"/>
    </xf>
    <xf numFmtId="0" fontId="50" fillId="0" borderId="31" applyNumberFormat="0" applyProtection="0">
      <alignment horizontal="left" vertical="center" indent="1"/>
    </xf>
    <xf numFmtId="0" fontId="50" fillId="26" borderId="32" applyNumberFormat="0" applyProtection="0">
      <alignment horizontal="left" vertical="center" indent="1"/>
    </xf>
    <xf numFmtId="0" fontId="50" fillId="26" borderId="32" applyNumberFormat="0" applyProtection="0">
      <alignment horizontal="left" vertical="center" indent="1"/>
    </xf>
    <xf numFmtId="0" fontId="50" fillId="26" borderId="32" applyNumberFormat="0" applyProtection="0">
      <alignment horizontal="left" vertical="center" indent="1"/>
    </xf>
    <xf numFmtId="0" fontId="50" fillId="26" borderId="32" applyNumberFormat="0" applyProtection="0">
      <alignment horizontal="left" vertical="center" indent="1"/>
    </xf>
    <xf numFmtId="0" fontId="50" fillId="24" borderId="32" applyNumberFormat="0" applyProtection="0">
      <alignment horizontal="left" vertical="top" indent="1"/>
    </xf>
    <xf numFmtId="0" fontId="50" fillId="26" borderId="32" applyNumberFormat="0" applyProtection="0">
      <alignment horizontal="left" vertical="top" indent="1"/>
    </xf>
    <xf numFmtId="0" fontId="50" fillId="26" borderId="32" applyNumberFormat="0" applyProtection="0">
      <alignment horizontal="left" vertical="top" indent="1"/>
    </xf>
    <xf numFmtId="0" fontId="50" fillId="26" borderId="32" applyNumberFormat="0" applyProtection="0">
      <alignment horizontal="left" vertical="top" indent="1"/>
    </xf>
    <xf numFmtId="0" fontId="50" fillId="26" borderId="32" applyNumberFormat="0" applyProtection="0">
      <alignment horizontal="left" vertical="top" indent="1"/>
    </xf>
    <xf numFmtId="0" fontId="50" fillId="0" borderId="31" applyNumberFormat="0" applyProtection="0">
      <alignment horizontal="left" vertical="center" indent="1"/>
    </xf>
    <xf numFmtId="0" fontId="50" fillId="8" borderId="32" applyNumberFormat="0" applyProtection="0">
      <alignment horizontal="left" vertical="center" indent="1"/>
    </xf>
    <xf numFmtId="0" fontId="50" fillId="8" borderId="32" applyNumberFormat="0" applyProtection="0">
      <alignment horizontal="left" vertical="center" indent="1"/>
    </xf>
    <xf numFmtId="0" fontId="50" fillId="8" borderId="32" applyNumberFormat="0" applyProtection="0">
      <alignment horizontal="left" vertical="center" indent="1"/>
    </xf>
    <xf numFmtId="0" fontId="50" fillId="8" borderId="32" applyNumberFormat="0" applyProtection="0">
      <alignment horizontal="left" vertical="center" indent="1"/>
    </xf>
    <xf numFmtId="0" fontId="50" fillId="0" borderId="32" applyNumberFormat="0" applyProtection="0">
      <alignment horizontal="left" vertical="top" indent="1"/>
    </xf>
    <xf numFmtId="0" fontId="50" fillId="8" borderId="32" applyNumberFormat="0" applyProtection="0">
      <alignment horizontal="left" vertical="top" indent="1"/>
    </xf>
    <xf numFmtId="0" fontId="50" fillId="8" borderId="32" applyNumberFormat="0" applyProtection="0">
      <alignment horizontal="left" vertical="top" indent="1"/>
    </xf>
    <xf numFmtId="0" fontId="50" fillId="8" borderId="32" applyNumberFormat="0" applyProtection="0">
      <alignment horizontal="left" vertical="top" indent="1"/>
    </xf>
    <xf numFmtId="0" fontId="50" fillId="8" borderId="32" applyNumberFormat="0" applyProtection="0">
      <alignment horizontal="left" vertical="top" indent="1"/>
    </xf>
    <xf numFmtId="0" fontId="50" fillId="0" borderId="31" applyNumberFormat="0" applyProtection="0">
      <alignment horizontal="left" vertical="center" indent="1"/>
    </xf>
    <xf numFmtId="0" fontId="50" fillId="56" borderId="32" applyNumberFormat="0" applyProtection="0">
      <alignment horizontal="left" vertical="center" indent="1"/>
    </xf>
    <xf numFmtId="0" fontId="50" fillId="56" borderId="32" applyNumberFormat="0" applyProtection="0">
      <alignment horizontal="left" vertical="center" indent="1"/>
    </xf>
    <xf numFmtId="0" fontId="50" fillId="56" borderId="32" applyNumberFormat="0" applyProtection="0">
      <alignment horizontal="left" vertical="center" indent="1"/>
    </xf>
    <xf numFmtId="0" fontId="50" fillId="56" borderId="32" applyNumberFormat="0" applyProtection="0">
      <alignment horizontal="left" vertical="center" indent="1"/>
    </xf>
    <xf numFmtId="0" fontId="50" fillId="0" borderId="32" applyNumberFormat="0" applyProtection="0">
      <alignment horizontal="left" vertical="top" indent="1"/>
    </xf>
    <xf numFmtId="0" fontId="50" fillId="56" borderId="32" applyNumberFormat="0" applyProtection="0">
      <alignment horizontal="left" vertical="top" indent="1"/>
    </xf>
    <xf numFmtId="0" fontId="50" fillId="56" borderId="32" applyNumberFormat="0" applyProtection="0">
      <alignment horizontal="left" vertical="top" indent="1"/>
    </xf>
    <xf numFmtId="0" fontId="50" fillId="56" borderId="32" applyNumberFormat="0" applyProtection="0">
      <alignment horizontal="left" vertical="top" indent="1"/>
    </xf>
    <xf numFmtId="0" fontId="50" fillId="56" borderId="32" applyNumberFormat="0" applyProtection="0">
      <alignment horizontal="left" vertical="top" indent="1"/>
    </xf>
    <xf numFmtId="0" fontId="50" fillId="27" borderId="10" applyNumberFormat="0">
      <protection locked="0"/>
    </xf>
    <xf numFmtId="4" fontId="58" fillId="23" borderId="32" applyNumberFormat="0" applyProtection="0">
      <alignment vertical="center"/>
    </xf>
    <xf numFmtId="4" fontId="100" fillId="23" borderId="32" applyNumberFormat="0" applyProtection="0">
      <alignment vertical="center"/>
    </xf>
    <xf numFmtId="4" fontId="58" fillId="23" borderId="32" applyNumberFormat="0" applyProtection="0">
      <alignment horizontal="left" vertical="center" indent="1"/>
    </xf>
    <xf numFmtId="3" fontId="58" fillId="24" borderId="32" applyProtection="0">
      <alignment horizontal="left" vertical="center" wrapText="1" indent="1"/>
    </xf>
    <xf numFmtId="0" fontId="58" fillId="23" borderId="32" applyNumberFormat="0" applyProtection="0">
      <alignment horizontal="left" vertical="top" indent="1"/>
    </xf>
    <xf numFmtId="4" fontId="58" fillId="0" borderId="31" applyNumberFormat="0" applyProtection="0">
      <alignment horizontal="right" vertical="center"/>
    </xf>
    <xf numFmtId="3" fontId="58" fillId="24" borderId="31" applyProtection="0">
      <alignment horizontal="right" vertical="center" wrapText="1"/>
    </xf>
    <xf numFmtId="3" fontId="58" fillId="24" borderId="31" applyProtection="0">
      <alignment horizontal="right" vertical="center" wrapText="1"/>
    </xf>
    <xf numFmtId="3" fontId="58" fillId="24" borderId="31" applyProtection="0">
      <alignment horizontal="right" vertical="center" wrapText="1"/>
    </xf>
    <xf numFmtId="4" fontId="58" fillId="56" borderId="32" applyNumberFormat="0" applyProtection="0">
      <alignment horizontal="right" vertical="center"/>
    </xf>
    <xf numFmtId="4" fontId="58" fillId="56" borderId="32" applyNumberFormat="0" applyProtection="0">
      <alignment horizontal="right" vertical="center"/>
    </xf>
    <xf numFmtId="4" fontId="100" fillId="56" borderId="32" applyNumberFormat="0" applyProtection="0">
      <alignment horizontal="right" vertical="center"/>
    </xf>
    <xf numFmtId="4" fontId="58" fillId="0" borderId="31" applyNumberFormat="0" applyProtection="0">
      <alignment horizontal="left" vertical="center" wrapText="1" indent="1"/>
    </xf>
    <xf numFmtId="4" fontId="58" fillId="26" borderId="32" applyNumberFormat="0" applyProtection="0">
      <alignment horizontal="left" vertical="center" indent="1"/>
    </xf>
    <xf numFmtId="4" fontId="58" fillId="26" borderId="32" applyNumberFormat="0" applyProtection="0">
      <alignment horizontal="left" vertical="center" indent="1"/>
    </xf>
    <xf numFmtId="0" fontId="58" fillId="26" borderId="32" applyNumberFormat="0" applyProtection="0">
      <alignment horizontal="left" vertical="top" indent="1"/>
    </xf>
    <xf numFmtId="4" fontId="101" fillId="57" borderId="0" applyNumberFormat="0" applyProtection="0">
      <alignment horizontal="left" vertical="center" indent="1"/>
    </xf>
    <xf numFmtId="0" fontId="50" fillId="0" borderId="10"/>
    <xf numFmtId="4" fontId="102" fillId="56" borderId="32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181" fontId="79" fillId="0" borderId="10">
      <alignment horizontal="left" vertical="center"/>
      <protection locked="0"/>
    </xf>
    <xf numFmtId="49" fontId="58" fillId="0" borderId="0" applyFill="0" applyBorder="0" applyAlignment="0"/>
    <xf numFmtId="185" fontId="59" fillId="0" borderId="0" applyFill="0" applyBorder="0" applyAlignment="0"/>
    <xf numFmtId="186" fontId="59" fillId="0" borderId="0" applyFill="0" applyBorder="0" applyAlignment="0"/>
    <xf numFmtId="0" fontId="80" fillId="0" borderId="0" applyFill="0" applyBorder="0" applyProtection="0">
      <alignment horizontal="left" vertical="top"/>
    </xf>
    <xf numFmtId="0" fontId="81" fillId="0" borderId="0" applyNumberFormat="0" applyFill="0" applyBorder="0" applyAlignment="0" applyProtection="0"/>
    <xf numFmtId="0" fontId="82" fillId="0" borderId="6" applyNumberFormat="0" applyFill="0" applyAlignment="0" applyProtection="0"/>
    <xf numFmtId="0" fontId="83" fillId="0" borderId="0" applyNumberFormat="0" applyFill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3" fillId="5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3" fillId="11" borderId="0" applyNumberFormat="0" applyBorder="0" applyAlignment="0" applyProtection="0"/>
    <xf numFmtId="178" fontId="25" fillId="0" borderId="34">
      <protection locked="0"/>
    </xf>
    <xf numFmtId="0" fontId="4" fillId="7" borderId="1" applyNumberFormat="0" applyAlignment="0" applyProtection="0"/>
    <xf numFmtId="0" fontId="4" fillId="7" borderId="1" applyNumberFormat="0" applyAlignment="0" applyProtection="0"/>
    <xf numFmtId="0" fontId="95" fillId="43" borderId="1" applyNumberFormat="0" applyAlignment="0" applyProtection="0"/>
    <xf numFmtId="0" fontId="95" fillId="43" borderId="1" applyNumberFormat="0" applyAlignment="0" applyProtection="0"/>
    <xf numFmtId="0" fontId="5" fillId="27" borderId="2" applyNumberFormat="0" applyAlignment="0" applyProtection="0"/>
    <xf numFmtId="0" fontId="5" fillId="27" borderId="2" applyNumberFormat="0" applyAlignment="0" applyProtection="0"/>
    <xf numFmtId="0" fontId="5" fillId="27" borderId="2" applyNumberFormat="0" applyAlignment="0" applyProtection="0"/>
    <xf numFmtId="0" fontId="76" fillId="59" borderId="2" applyNumberFormat="0" applyAlignment="0" applyProtection="0"/>
    <xf numFmtId="0" fontId="76" fillId="59" borderId="2" applyNumberFormat="0" applyAlignment="0" applyProtection="0"/>
    <xf numFmtId="0" fontId="5" fillId="27" borderId="2" applyNumberFormat="0" applyAlignment="0" applyProtection="0"/>
    <xf numFmtId="0" fontId="104" fillId="27" borderId="1" applyNumberFormat="0" applyAlignment="0" applyProtection="0"/>
    <xf numFmtId="0" fontId="104" fillId="27" borderId="1" applyNumberFormat="0" applyAlignment="0" applyProtection="0"/>
    <xf numFmtId="0" fontId="104" fillId="27" borderId="1" applyNumberFormat="0" applyAlignment="0" applyProtection="0"/>
    <xf numFmtId="0" fontId="91" fillId="59" borderId="1" applyNumberFormat="0" applyAlignment="0" applyProtection="0"/>
    <xf numFmtId="0" fontId="91" fillId="59" borderId="1" applyNumberFormat="0" applyAlignment="0" applyProtection="0"/>
    <xf numFmtId="0" fontId="104" fillId="27" borderId="1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3" fillId="50" borderId="26"/>
    <xf numFmtId="14" fontId="25" fillId="0" borderId="0">
      <alignment horizontal="right"/>
    </xf>
    <xf numFmtId="196" fontId="50" fillId="0" borderId="0" applyFont="0" applyFill="0" applyBorder="0" applyAlignment="0" applyProtection="0"/>
    <xf numFmtId="196" fontId="50" fillId="0" borderId="0" applyFont="0" applyFill="0" applyBorder="0" applyAlignment="0" applyProtection="0"/>
    <xf numFmtId="196" fontId="50" fillId="0" borderId="0" applyFont="0" applyFill="0" applyBorder="0" applyAlignment="0" applyProtection="0"/>
    <xf numFmtId="165" fontId="38" fillId="0" borderId="0" applyFont="0" applyFill="0" applyBorder="0" applyAlignment="0" applyProtection="0"/>
    <xf numFmtId="197" fontId="50" fillId="0" borderId="0" applyFont="0" applyFill="0" applyBorder="0" applyAlignment="0" applyProtection="0"/>
    <xf numFmtId="197" fontId="50" fillId="0" borderId="0" applyFont="0" applyFill="0" applyBorder="0" applyAlignment="0" applyProtection="0"/>
    <xf numFmtId="165" fontId="38" fillId="0" borderId="0" applyFont="0" applyFill="0" applyBorder="0" applyAlignment="0" applyProtection="0"/>
    <xf numFmtId="197" fontId="5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97" fontId="5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97" fontId="5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06" fillId="0" borderId="35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93" fillId="0" borderId="4" applyNumberFormat="0" applyFill="0" applyAlignment="0" applyProtection="0"/>
    <xf numFmtId="0" fontId="93" fillId="0" borderId="4" applyNumberFormat="0" applyFill="0" applyAlignment="0" applyProtection="0"/>
    <xf numFmtId="0" fontId="107" fillId="0" borderId="37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08" fillId="0" borderId="38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8" fontId="84" fillId="51" borderId="34"/>
    <xf numFmtId="0" fontId="50" fillId="0" borderId="10">
      <alignment horizontal="right"/>
    </xf>
    <xf numFmtId="0" fontId="50" fillId="0" borderId="10">
      <alignment horizontal="right"/>
    </xf>
    <xf numFmtId="0" fontId="11" fillId="0" borderId="40" applyNumberFormat="0" applyFill="0" applyAlignment="0" applyProtection="0"/>
    <xf numFmtId="0" fontId="11" fillId="0" borderId="40" applyNumberFormat="0" applyFill="0" applyAlignment="0" applyProtection="0"/>
    <xf numFmtId="0" fontId="11" fillId="0" borderId="40" applyNumberFormat="0" applyFill="0" applyAlignment="0" applyProtection="0"/>
    <xf numFmtId="0" fontId="82" fillId="0" borderId="41" applyNumberFormat="0" applyFill="0" applyAlignment="0" applyProtection="0"/>
    <xf numFmtId="0" fontId="82" fillId="0" borderId="41" applyNumberFormat="0" applyFill="0" applyAlignment="0" applyProtection="0"/>
    <xf numFmtId="0" fontId="11" fillId="0" borderId="40" applyNumberFormat="0" applyFill="0" applyAlignment="0" applyProtection="0"/>
    <xf numFmtId="0" fontId="50" fillId="0" borderId="0"/>
    <xf numFmtId="0" fontId="50" fillId="0" borderId="0"/>
    <xf numFmtId="0" fontId="12" fillId="21" borderId="7" applyNumberFormat="0" applyAlignment="0" applyProtection="0"/>
    <xf numFmtId="0" fontId="12" fillId="21" borderId="7" applyNumberFormat="0" applyAlignment="0" applyProtection="0"/>
    <xf numFmtId="0" fontId="61" fillId="35" borderId="7" applyNumberFormat="0" applyAlignment="0" applyProtection="0"/>
    <xf numFmtId="0" fontId="61" fillId="35" borderId="7" applyNumberFormat="0" applyAlignment="0" applyProtection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14" fillId="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" fontId="50" fillId="0" borderId="0"/>
    <xf numFmtId="0" fontId="50" fillId="0" borderId="0"/>
    <xf numFmtId="0" fontId="38" fillId="0" borderId="0"/>
    <xf numFmtId="0" fontId="50" fillId="0" borderId="0"/>
    <xf numFmtId="0" fontId="38" fillId="0" borderId="0"/>
    <xf numFmtId="0" fontId="38" fillId="0" borderId="0"/>
    <xf numFmtId="0" fontId="50" fillId="0" borderId="0"/>
    <xf numFmtId="0" fontId="38" fillId="0" borderId="0"/>
    <xf numFmtId="0" fontId="38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50" fillId="0" borderId="0"/>
    <xf numFmtId="0" fontId="50" fillId="0" borderId="0"/>
    <xf numFmtId="0" fontId="38" fillId="0" borderId="0"/>
    <xf numFmtId="0" fontId="50" fillId="0" borderId="0"/>
    <xf numFmtId="0" fontId="50" fillId="0" borderId="0"/>
    <xf numFmtId="0" fontId="110" fillId="0" borderId="0" applyNumberFormat="0" applyFill="0" applyBorder="0" applyAlignment="0" applyProtection="0">
      <alignment vertical="top"/>
      <protection locked="0"/>
    </xf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15" fillId="5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8" fillId="23" borderId="8" applyNumberFormat="0" applyFont="0" applyAlignment="0" applyProtection="0"/>
    <xf numFmtId="0" fontId="2" fillId="23" borderId="8" applyNumberFormat="0" applyFont="0" applyAlignment="0" applyProtection="0"/>
    <xf numFmtId="0" fontId="50" fillId="23" borderId="8" applyNumberFormat="0" applyFont="0" applyAlignment="0" applyProtection="0"/>
    <xf numFmtId="0" fontId="50" fillId="42" borderId="8" applyNumberFormat="0" applyFont="0" applyAlignment="0" applyProtection="0"/>
    <xf numFmtId="0" fontId="50" fillId="42" borderId="8" applyNumberFormat="0" applyFont="0" applyAlignment="0" applyProtection="0"/>
    <xf numFmtId="0" fontId="2" fillId="23" borderId="8" applyNumberFormat="0" applyFon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12" fillId="0" borderId="42" applyNumberFormat="0" applyFill="0" applyAlignment="0" applyProtection="0"/>
    <xf numFmtId="0" fontId="112" fillId="0" borderId="42" applyNumberFormat="0" applyFill="0" applyAlignment="0" applyProtection="0"/>
    <xf numFmtId="0" fontId="112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112" fillId="0" borderId="42" applyNumberFormat="0" applyFill="0" applyAlignment="0" applyProtection="0"/>
    <xf numFmtId="0" fontId="51" fillId="0" borderId="0"/>
    <xf numFmtId="0" fontId="30" fillId="0" borderId="0"/>
    <xf numFmtId="0" fontId="30" fillId="0" borderId="0"/>
    <xf numFmtId="0" fontId="62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38" fillId="0" borderId="0">
      <alignment vertical="justify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38" fontId="38" fillId="0" borderId="0" applyFont="0" applyFill="0" applyBorder="0" applyAlignment="0" applyProtection="0"/>
    <xf numFmtId="165" fontId="50" fillId="0" borderId="0" applyFont="0" applyFill="0" applyBorder="0" applyAlignment="0" applyProtection="0"/>
    <xf numFmtId="166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99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66" fontId="38" fillId="0" borderId="0" applyFont="0" applyFill="0" applyBorder="0" applyAlignment="0" applyProtection="0"/>
    <xf numFmtId="199" fontId="5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99" fontId="5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99" fontId="5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19" fillId="54" borderId="0" applyNumberFormat="0" applyBorder="0" applyAlignment="0" applyProtection="0"/>
    <xf numFmtId="4" fontId="50" fillId="0" borderId="10"/>
    <xf numFmtId="4" fontId="50" fillId="0" borderId="10"/>
    <xf numFmtId="165" fontId="53" fillId="0" borderId="0">
      <protection locked="0"/>
    </xf>
    <xf numFmtId="0" fontId="86" fillId="0" borderId="0"/>
    <xf numFmtId="195" fontId="86" fillId="0" borderId="0" applyFont="0" applyFill="0" applyBorder="0" applyAlignment="0" applyProtection="0"/>
    <xf numFmtId="194" fontId="86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</cellStyleXfs>
  <cellXfs count="275">
    <xf numFmtId="0" fontId="0" fillId="0" borderId="0" xfId="0"/>
    <xf numFmtId="0" fontId="25" fillId="0" borderId="0" xfId="0" applyFont="1" applyFill="1" applyProtection="1">
      <protection locked="0"/>
    </xf>
    <xf numFmtId="4" fontId="25" fillId="0" borderId="0" xfId="0" applyNumberFormat="1" applyFont="1" applyFill="1" applyProtection="1">
      <protection locked="0"/>
    </xf>
    <xf numFmtId="0" fontId="23" fillId="0" borderId="0" xfId="0" applyFont="1" applyFill="1" applyAlignment="1" applyProtection="1">
      <alignment horizontal="center" vertical="center"/>
    </xf>
    <xf numFmtId="49" fontId="25" fillId="0" borderId="10" xfId="41" applyNumberFormat="1" applyFont="1" applyFill="1" applyBorder="1" applyAlignment="1" applyProtection="1">
      <alignment horizontal="center"/>
    </xf>
    <xf numFmtId="168" fontId="25" fillId="0" borderId="0" xfId="0" applyNumberFormat="1" applyFont="1" applyFill="1" applyProtection="1"/>
    <xf numFmtId="0" fontId="25" fillId="0" borderId="0" xfId="0" applyFont="1" applyFill="1" applyBorder="1" applyAlignment="1">
      <alignment wrapText="1"/>
    </xf>
    <xf numFmtId="0" fontId="25" fillId="0" borderId="0" xfId="0" applyFont="1" applyFill="1"/>
    <xf numFmtId="4" fontId="25" fillId="0" borderId="0" xfId="0" applyNumberFormat="1" applyFont="1" applyFill="1"/>
    <xf numFmtId="0" fontId="25" fillId="0" borderId="0" xfId="0" applyFont="1" applyFill="1" applyAlignment="1">
      <alignment wrapText="1"/>
    </xf>
    <xf numFmtId="0" fontId="33" fillId="0" borderId="0" xfId="0" applyFont="1" applyFill="1" applyAlignment="1" applyProtection="1">
      <alignment horizontal="center"/>
      <protection locked="0"/>
    </xf>
    <xf numFmtId="0" fontId="23" fillId="0" borderId="0" xfId="0" applyFont="1" applyFill="1" applyAlignment="1" applyProtection="1">
      <alignment horizontal="left"/>
      <protection locked="0"/>
    </xf>
    <xf numFmtId="0" fontId="20" fillId="0" borderId="0" xfId="0" applyFont="1" applyFill="1"/>
    <xf numFmtId="164" fontId="25" fillId="0" borderId="0" xfId="0" applyNumberFormat="1" applyFont="1" applyFill="1" applyBorder="1" applyAlignment="1" applyProtection="1">
      <alignment wrapText="1"/>
    </xf>
    <xf numFmtId="0" fontId="21" fillId="0" borderId="0" xfId="0" applyFont="1" applyFill="1" applyAlignment="1" applyProtection="1">
      <alignment vertical="center"/>
    </xf>
    <xf numFmtId="0" fontId="20" fillId="0" borderId="0" xfId="0" applyFont="1" applyFill="1" applyProtection="1">
      <protection locked="0"/>
    </xf>
    <xf numFmtId="0" fontId="22" fillId="0" borderId="0" xfId="0" applyFont="1" applyFill="1" applyAlignment="1" applyProtection="1">
      <alignment vertical="center"/>
      <protection locked="0"/>
    </xf>
    <xf numFmtId="3" fontId="20" fillId="0" borderId="0" xfId="0" applyNumberFormat="1" applyFont="1" applyFill="1" applyAlignment="1" applyProtection="1">
      <alignment horizontal="right" vertical="center"/>
      <protection locked="0"/>
    </xf>
    <xf numFmtId="3" fontId="20" fillId="0" borderId="0" xfId="0" quotePrefix="1" applyNumberFormat="1" applyFont="1" applyFill="1" applyAlignment="1" applyProtection="1">
      <alignment horizontal="right" vertical="center"/>
      <protection locked="0"/>
    </xf>
    <xf numFmtId="3" fontId="20" fillId="0" borderId="0" xfId="0" applyNumberFormat="1" applyFont="1" applyFill="1" applyAlignment="1" applyProtection="1">
      <alignment vertical="center" wrapText="1"/>
      <protection locked="0"/>
    </xf>
    <xf numFmtId="3" fontId="25" fillId="0" borderId="0" xfId="0" applyNumberFormat="1" applyFont="1" applyFill="1" applyAlignment="1" applyProtection="1">
      <alignment vertical="center" wrapText="1"/>
      <protection locked="0"/>
    </xf>
    <xf numFmtId="0" fontId="27" fillId="0" borderId="0" xfId="0" applyFont="1" applyFill="1" applyProtection="1">
      <protection locked="0"/>
    </xf>
    <xf numFmtId="49" fontId="29" fillId="0" borderId="0" xfId="0" applyNumberFormat="1" applyFont="1" applyFill="1" applyBorder="1" applyAlignment="1" applyProtection="1">
      <alignment vertical="center" wrapText="1"/>
    </xf>
    <xf numFmtId="49" fontId="25" fillId="0" borderId="0" xfId="0" applyNumberFormat="1" applyFont="1" applyFill="1" applyBorder="1" applyAlignment="1" applyProtection="1">
      <alignment horizontal="center" vertical="center" wrapText="1"/>
    </xf>
    <xf numFmtId="164" fontId="23" fillId="0" borderId="0" xfId="49" applyNumberFormat="1" applyFont="1" applyFill="1" applyBorder="1" applyAlignment="1" applyProtection="1">
      <alignment horizontal="center" vertical="center" wrapText="1"/>
    </xf>
    <xf numFmtId="0" fontId="22" fillId="0" borderId="0" xfId="0" applyFont="1" applyFill="1" applyProtection="1">
      <protection locked="0"/>
    </xf>
    <xf numFmtId="0" fontId="26" fillId="0" borderId="0" xfId="0" applyFont="1" applyFill="1" applyProtection="1">
      <protection locked="0"/>
    </xf>
    <xf numFmtId="0" fontId="26" fillId="0" borderId="11" xfId="0" applyFont="1" applyFill="1" applyBorder="1" applyProtection="1">
      <protection locked="0"/>
    </xf>
    <xf numFmtId="0" fontId="26" fillId="0" borderId="11" xfId="0" applyFont="1" applyFill="1" applyBorder="1" applyAlignment="1" applyProtection="1">
      <alignment vertical="center"/>
      <protection locked="0"/>
    </xf>
    <xf numFmtId="3" fontId="26" fillId="0" borderId="0" xfId="0" applyNumberFormat="1" applyFont="1" applyFill="1" applyAlignment="1" applyProtection="1">
      <alignment vertical="center" wrapText="1"/>
      <protection locked="0"/>
    </xf>
    <xf numFmtId="0" fontId="25" fillId="0" borderId="0" xfId="0" applyFont="1" applyFill="1" applyAlignment="1" applyProtection="1">
      <alignment vertical="center"/>
      <protection locked="0"/>
    </xf>
    <xf numFmtId="0" fontId="20" fillId="0" borderId="0" xfId="0" applyFont="1" applyFill="1" applyAlignment="1" applyProtection="1">
      <alignment vertical="center"/>
      <protection locked="0"/>
    </xf>
    <xf numFmtId="3" fontId="20" fillId="0" borderId="0" xfId="0" applyNumberFormat="1" applyFont="1" applyFill="1" applyAlignment="1" applyProtection="1">
      <alignment vertical="center"/>
      <protection locked="0"/>
    </xf>
    <xf numFmtId="0" fontId="21" fillId="0" borderId="0" xfId="0" applyFont="1" applyFill="1" applyProtection="1"/>
    <xf numFmtId="3" fontId="22" fillId="0" borderId="0" xfId="0" applyNumberFormat="1" applyFont="1" applyFill="1" applyAlignment="1" applyProtection="1">
      <alignment wrapText="1"/>
      <protection locked="0"/>
    </xf>
    <xf numFmtId="0" fontId="25" fillId="0" borderId="0" xfId="39" applyFont="1" applyFill="1" applyAlignment="1" applyProtection="1">
      <alignment horizontal="center"/>
      <protection locked="0"/>
    </xf>
    <xf numFmtId="3" fontId="25" fillId="0" borderId="0" xfId="39" applyNumberFormat="1" applyFont="1" applyFill="1" applyAlignment="1" applyProtection="1">
      <alignment horizontal="center"/>
      <protection locked="0"/>
    </xf>
    <xf numFmtId="167" fontId="31" fillId="0" borderId="0" xfId="41" applyFont="1" applyFill="1" applyAlignment="1" applyProtection="1">
      <alignment horizontal="center"/>
      <protection locked="0"/>
    </xf>
    <xf numFmtId="49" fontId="26" fillId="0" borderId="10" xfId="41" applyNumberFormat="1" applyFont="1" applyFill="1" applyBorder="1" applyAlignment="1" applyProtection="1">
      <alignment horizontal="center"/>
    </xf>
    <xf numFmtId="0" fontId="22" fillId="0" borderId="0" xfId="0" applyFont="1" applyFill="1"/>
    <xf numFmtId="0" fontId="23" fillId="0" borderId="11" xfId="0" applyFont="1" applyFill="1" applyBorder="1" applyProtection="1">
      <protection locked="0"/>
    </xf>
    <xf numFmtId="0" fontId="25" fillId="0" borderId="11" xfId="0" applyFont="1" applyFill="1" applyBorder="1" applyAlignment="1" applyProtection="1">
      <alignment vertical="center"/>
      <protection locked="0"/>
    </xf>
    <xf numFmtId="3" fontId="25" fillId="0" borderId="0" xfId="0" applyNumberFormat="1" applyFont="1" applyFill="1" applyAlignment="1">
      <alignment wrapText="1"/>
    </xf>
    <xf numFmtId="3" fontId="25" fillId="0" borderId="0" xfId="0" applyNumberFormat="1" applyFont="1" applyFill="1" applyBorder="1" applyAlignment="1">
      <alignment wrapText="1"/>
    </xf>
    <xf numFmtId="3" fontId="23" fillId="0" borderId="0" xfId="0" applyNumberFormat="1" applyFont="1" applyFill="1" applyBorder="1" applyAlignment="1">
      <alignment wrapText="1"/>
    </xf>
    <xf numFmtId="49" fontId="25" fillId="0" borderId="0" xfId="0" applyNumberFormat="1" applyFont="1" applyFill="1" applyAlignment="1" applyProtection="1">
      <alignment horizontal="center"/>
      <protection locked="0"/>
    </xf>
    <xf numFmtId="0" fontId="20" fillId="0" borderId="0" xfId="0" applyFont="1" applyFill="1" applyAlignment="1">
      <alignment wrapText="1"/>
    </xf>
    <xf numFmtId="3" fontId="20" fillId="0" borderId="0" xfId="0" quotePrefix="1" applyNumberFormat="1" applyFont="1" applyFill="1" applyAlignment="1" applyProtection="1">
      <alignment horizontal="right"/>
      <protection locked="0"/>
    </xf>
    <xf numFmtId="0" fontId="27" fillId="0" borderId="0" xfId="0" applyFont="1" applyFill="1" applyAlignment="1" applyProtection="1">
      <alignment horizontal="center"/>
      <protection locked="0"/>
    </xf>
    <xf numFmtId="164" fontId="25" fillId="0" borderId="0" xfId="0" applyNumberFormat="1" applyFont="1" applyFill="1" applyAlignment="1" applyProtection="1">
      <alignment vertical="center"/>
      <protection locked="0"/>
    </xf>
    <xf numFmtId="0" fontId="25" fillId="0" borderId="0" xfId="0" applyFont="1" applyFill="1" applyAlignment="1"/>
    <xf numFmtId="0" fontId="23" fillId="0" borderId="0" xfId="0" applyFont="1" applyFill="1" applyBorder="1" applyAlignment="1">
      <alignment wrapText="1"/>
    </xf>
    <xf numFmtId="0" fontId="24" fillId="0" borderId="0" xfId="0" applyFont="1" applyFill="1" applyAlignment="1" applyProtection="1">
      <alignment horizontal="center" vertical="center"/>
    </xf>
    <xf numFmtId="168" fontId="20" fillId="0" borderId="0" xfId="0" applyNumberFormat="1" applyFont="1" applyFill="1" applyProtection="1">
      <protection locked="0"/>
    </xf>
    <xf numFmtId="0" fontId="32" fillId="0" borderId="0" xfId="0" applyFont="1" applyFill="1" applyAlignment="1" applyProtection="1">
      <alignment vertical="center"/>
      <protection locked="0"/>
    </xf>
    <xf numFmtId="0" fontId="22" fillId="0" borderId="0" xfId="0" applyFont="1" applyFill="1" applyAlignment="1" applyProtection="1">
      <protection locked="0"/>
    </xf>
    <xf numFmtId="0" fontId="20" fillId="0" borderId="0" xfId="0" applyFont="1" applyFill="1" applyAlignment="1" applyProtection="1">
      <protection locked="0"/>
    </xf>
    <xf numFmtId="3" fontId="20" fillId="0" borderId="0" xfId="0" applyNumberFormat="1" applyFont="1" applyFill="1" applyAlignment="1" applyProtection="1">
      <alignment wrapText="1"/>
      <protection locked="0"/>
    </xf>
    <xf numFmtId="3" fontId="25" fillId="0" borderId="0" xfId="0" applyNumberFormat="1" applyFont="1" applyFill="1" applyAlignment="1" applyProtection="1">
      <alignment wrapText="1"/>
      <protection locked="0"/>
    </xf>
    <xf numFmtId="3" fontId="20" fillId="0" borderId="0" xfId="0" applyNumberFormat="1" applyFont="1" applyFill="1" applyAlignment="1" applyProtection="1">
      <protection locked="0"/>
    </xf>
    <xf numFmtId="0" fontId="23" fillId="0" borderId="0" xfId="0" applyFont="1" applyFill="1" applyAlignment="1" applyProtection="1">
      <protection locked="0"/>
    </xf>
    <xf numFmtId="0" fontId="25" fillId="0" borderId="0" xfId="0" applyFont="1" applyFill="1" applyAlignment="1" applyProtection="1">
      <protection locked="0"/>
    </xf>
    <xf numFmtId="3" fontId="25" fillId="0" borderId="0" xfId="0" applyNumberFormat="1" applyFont="1" applyFill="1" applyAlignment="1" applyProtection="1">
      <protection locked="0"/>
    </xf>
    <xf numFmtId="49" fontId="0" fillId="0" borderId="10" xfId="41" applyNumberFormat="1" applyFont="1" applyFill="1" applyBorder="1" applyAlignment="1" applyProtection="1">
      <alignment horizontal="center"/>
    </xf>
    <xf numFmtId="3" fontId="23" fillId="0" borderId="0" xfId="0" applyNumberFormat="1" applyFont="1" applyFill="1" applyAlignment="1">
      <alignment wrapText="1"/>
    </xf>
    <xf numFmtId="0" fontId="36" fillId="0" borderId="0" xfId="41" applyNumberFormat="1" applyFont="1" applyFill="1" applyAlignment="1" applyProtection="1">
      <protection locked="0"/>
    </xf>
    <xf numFmtId="3" fontId="20" fillId="0" borderId="0" xfId="0" applyNumberFormat="1" applyFont="1" applyFill="1" applyAlignment="1" applyProtection="1">
      <alignment horizontal="right"/>
      <protection locked="0"/>
    </xf>
    <xf numFmtId="0" fontId="39" fillId="0" borderId="0" xfId="0" applyFont="1" applyFill="1" applyAlignment="1" applyProtection="1">
      <alignment horizontal="center" vertical="center"/>
    </xf>
    <xf numFmtId="49" fontId="34" fillId="0" borderId="0" xfId="0" applyNumberFormat="1" applyFont="1" applyFill="1" applyAlignment="1">
      <alignment horizontal="center"/>
    </xf>
    <xf numFmtId="0" fontId="22" fillId="0" borderId="0" xfId="0" applyFont="1" applyFill="1" applyBorder="1" applyProtection="1">
      <protection locked="0"/>
    </xf>
    <xf numFmtId="0" fontId="25" fillId="0" borderId="0" xfId="0" applyFont="1" applyFill="1" applyBorder="1" applyProtection="1">
      <protection locked="0"/>
    </xf>
    <xf numFmtId="0" fontId="20" fillId="0" borderId="0" xfId="0" applyFont="1" applyFill="1" applyBorder="1" applyProtection="1">
      <protection locked="0"/>
    </xf>
    <xf numFmtId="49" fontId="37" fillId="0" borderId="0" xfId="0" applyNumberFormat="1" applyFont="1" applyFill="1" applyBorder="1" applyAlignment="1" applyProtection="1">
      <alignment vertical="center" wrapText="1"/>
    </xf>
    <xf numFmtId="0" fontId="20" fillId="0" borderId="11" xfId="0" applyFont="1" applyFill="1" applyBorder="1" applyAlignment="1">
      <alignment wrapText="1"/>
    </xf>
    <xf numFmtId="0" fontId="42" fillId="0" borderId="0" xfId="0" applyFont="1" applyFill="1"/>
    <xf numFmtId="0" fontId="42" fillId="0" borderId="0" xfId="0" applyFont="1" applyFill="1" applyProtection="1">
      <protection locked="0"/>
    </xf>
    <xf numFmtId="43" fontId="42" fillId="0" borderId="0" xfId="0" applyNumberFormat="1" applyFont="1" applyFill="1" applyAlignment="1">
      <alignment wrapText="1"/>
    </xf>
    <xf numFmtId="168" fontId="42" fillId="0" borderId="0" xfId="0" applyNumberFormat="1" applyFont="1" applyFill="1" applyProtection="1">
      <protection locked="0"/>
    </xf>
    <xf numFmtId="0" fontId="42" fillId="0" borderId="0" xfId="0" applyNumberFormat="1" applyFont="1" applyFill="1" applyAlignment="1" applyProtection="1">
      <protection locked="0"/>
    </xf>
    <xf numFmtId="0" fontId="42" fillId="0" borderId="0" xfId="0" applyFont="1" applyFill="1" applyAlignment="1" applyProtection="1">
      <protection locked="0"/>
    </xf>
    <xf numFmtId="0" fontId="42" fillId="0" borderId="0" xfId="0" applyNumberFormat="1" applyFont="1" applyFill="1" applyProtection="1">
      <protection locked="0"/>
    </xf>
    <xf numFmtId="0" fontId="42" fillId="0" borderId="0" xfId="0" applyFont="1" applyFill="1" applyBorder="1" applyProtection="1">
      <protection locked="0"/>
    </xf>
    <xf numFmtId="0" fontId="42" fillId="0" borderId="0" xfId="0" applyFont="1" applyFill="1" applyAlignment="1">
      <alignment wrapText="1"/>
    </xf>
    <xf numFmtId="49" fontId="42" fillId="0" borderId="0" xfId="0" applyNumberFormat="1" applyFont="1" applyFill="1" applyAlignment="1">
      <alignment wrapText="1"/>
    </xf>
    <xf numFmtId="3" fontId="42" fillId="0" borderId="0" xfId="0" applyNumberFormat="1" applyFont="1" applyFill="1"/>
    <xf numFmtId="0" fontId="42" fillId="0" borderId="0" xfId="0" applyFont="1" applyFill="1" applyBorder="1"/>
    <xf numFmtId="43" fontId="42" fillId="0" borderId="0" xfId="0" applyNumberFormat="1" applyFont="1" applyFill="1" applyProtection="1">
      <protection locked="0"/>
    </xf>
    <xf numFmtId="3" fontId="42" fillId="0" borderId="0" xfId="0" applyNumberFormat="1" applyFont="1" applyFill="1" applyProtection="1">
      <protection locked="0"/>
    </xf>
    <xf numFmtId="43" fontId="43" fillId="0" borderId="0" xfId="0" applyNumberFormat="1" applyFont="1" applyFill="1" applyAlignment="1">
      <alignment wrapText="1"/>
    </xf>
    <xf numFmtId="43" fontId="43" fillId="0" borderId="0" xfId="0" applyNumberFormat="1" applyFont="1" applyFill="1" applyBorder="1" applyAlignment="1">
      <alignment wrapText="1"/>
    </xf>
    <xf numFmtId="43" fontId="36" fillId="0" borderId="12" xfId="50" applyNumberFormat="1" applyFont="1" applyFill="1" applyBorder="1" applyAlignment="1" applyProtection="1">
      <alignment horizontal="center" vertical="center" wrapText="1"/>
    </xf>
    <xf numFmtId="43" fontId="35" fillId="0" borderId="13" xfId="50" applyNumberFormat="1" applyFont="1" applyFill="1" applyBorder="1" applyAlignment="1" applyProtection="1">
      <alignment horizontal="center" vertical="center" wrapText="1"/>
    </xf>
    <xf numFmtId="0" fontId="35" fillId="0" borderId="0" xfId="0" applyFont="1" applyFill="1"/>
    <xf numFmtId="43" fontId="36" fillId="0" borderId="0" xfId="0" applyNumberFormat="1" applyFont="1" applyFill="1" applyAlignment="1" applyProtection="1">
      <alignment horizontal="right"/>
      <protection locked="0"/>
    </xf>
    <xf numFmtId="0" fontId="44" fillId="0" borderId="0" xfId="0" applyFont="1" applyFill="1" applyProtection="1"/>
    <xf numFmtId="0" fontId="35" fillId="0" borderId="0" xfId="0" applyFont="1" applyFill="1" applyProtection="1">
      <protection locked="0"/>
    </xf>
    <xf numFmtId="43" fontId="36" fillId="0" borderId="0" xfId="0" applyNumberFormat="1" applyFont="1" applyFill="1" applyAlignment="1" applyProtection="1">
      <alignment horizontal="right" vertical="center"/>
      <protection locked="0"/>
    </xf>
    <xf numFmtId="43" fontId="35" fillId="0" borderId="0" xfId="0" applyNumberFormat="1" applyFont="1" applyFill="1" applyAlignment="1" applyProtection="1">
      <alignment horizontal="right" vertical="center"/>
      <protection locked="0"/>
    </xf>
    <xf numFmtId="43" fontId="35" fillId="0" borderId="0" xfId="0" quotePrefix="1" applyNumberFormat="1" applyFont="1" applyFill="1" applyAlignment="1" applyProtection="1">
      <alignment horizontal="right" vertical="center"/>
      <protection locked="0"/>
    </xf>
    <xf numFmtId="0" fontId="45" fillId="0" borderId="0" xfId="0" applyFont="1" applyFill="1" applyAlignment="1" applyProtection="1">
      <alignment vertical="center"/>
      <protection locked="0"/>
    </xf>
    <xf numFmtId="0" fontId="46" fillId="0" borderId="0" xfId="0" applyFont="1" applyFill="1" applyAlignment="1" applyProtection="1">
      <alignment vertical="center"/>
      <protection locked="0"/>
    </xf>
    <xf numFmtId="43" fontId="36" fillId="0" borderId="0" xfId="0" applyNumberFormat="1" applyFont="1" applyFill="1" applyAlignment="1">
      <alignment wrapText="1"/>
    </xf>
    <xf numFmtId="43" fontId="35" fillId="0" borderId="0" xfId="0" applyNumberFormat="1" applyFont="1" applyFill="1" applyAlignment="1">
      <alignment wrapText="1"/>
    </xf>
    <xf numFmtId="0" fontId="36" fillId="0" borderId="0" xfId="0" applyFont="1" applyFill="1"/>
    <xf numFmtId="43" fontId="35" fillId="0" borderId="0" xfId="0" applyNumberFormat="1" applyFont="1" applyFill="1" applyAlignment="1">
      <alignment horizontal="right" wrapText="1"/>
    </xf>
    <xf numFmtId="0" fontId="36" fillId="0" borderId="12" xfId="0" applyFont="1" applyFill="1" applyBorder="1" applyAlignment="1" applyProtection="1">
      <alignment horizontal="center" vertical="center" wrapText="1"/>
      <protection locked="0"/>
    </xf>
    <xf numFmtId="0" fontId="36" fillId="0" borderId="14" xfId="0" applyFont="1" applyFill="1" applyBorder="1" applyAlignment="1" applyProtection="1">
      <alignment horizontal="left" vertical="center" wrapText="1"/>
    </xf>
    <xf numFmtId="0" fontId="35" fillId="0" borderId="14" xfId="0" applyFont="1" applyFill="1" applyBorder="1" applyAlignment="1" applyProtection="1">
      <alignment horizontal="left" vertical="center" wrapText="1"/>
    </xf>
    <xf numFmtId="49" fontId="35" fillId="0" borderId="10" xfId="0" applyNumberFormat="1" applyFont="1" applyFill="1" applyBorder="1" applyAlignment="1" applyProtection="1">
      <alignment horizontal="center" vertical="center"/>
    </xf>
    <xf numFmtId="49" fontId="35" fillId="0" borderId="10" xfId="0" applyNumberFormat="1" applyFont="1" applyBorder="1" applyAlignment="1">
      <alignment horizontal="center" vertical="center"/>
    </xf>
    <xf numFmtId="49" fontId="36" fillId="0" borderId="10" xfId="0" applyNumberFormat="1" applyFont="1" applyFill="1" applyBorder="1" applyAlignment="1" applyProtection="1">
      <alignment horizontal="center" vertical="center"/>
    </xf>
    <xf numFmtId="49" fontId="35" fillId="0" borderId="10" xfId="0" applyNumberFormat="1" applyFont="1" applyBorder="1" applyAlignment="1" applyProtection="1">
      <alignment horizontal="center" vertical="center"/>
      <protection locked="0"/>
    </xf>
    <xf numFmtId="3" fontId="35" fillId="0" borderId="0" xfId="0" applyNumberFormat="1" applyFont="1" applyFill="1" applyBorder="1" applyAlignment="1" applyProtection="1">
      <alignment vertical="center" wrapText="1"/>
      <protection locked="0"/>
    </xf>
    <xf numFmtId="43" fontId="36" fillId="0" borderId="0" xfId="0" applyNumberFormat="1" applyFont="1" applyFill="1" applyBorder="1" applyAlignment="1" applyProtection="1">
      <alignment horizontal="left" vertical="center"/>
      <protection locked="0"/>
    </xf>
    <xf numFmtId="0" fontId="35" fillId="0" borderId="0" xfId="0" applyFont="1" applyFill="1" applyBorder="1" applyAlignment="1" applyProtection="1">
      <alignment vertical="center"/>
      <protection locked="0"/>
    </xf>
    <xf numFmtId="43" fontId="36" fillId="0" borderId="0" xfId="0" applyNumberFormat="1" applyFont="1" applyFill="1" applyBorder="1" applyAlignment="1" applyProtection="1">
      <alignment vertical="center"/>
      <protection locked="0"/>
    </xf>
    <xf numFmtId="43" fontId="35" fillId="0" borderId="0" xfId="0" applyNumberFormat="1" applyFont="1" applyFill="1" applyProtection="1">
      <protection locked="0"/>
    </xf>
    <xf numFmtId="0" fontId="35" fillId="0" borderId="0" xfId="0" applyFont="1" applyFill="1" applyBorder="1" applyProtection="1">
      <protection locked="0"/>
    </xf>
    <xf numFmtId="43" fontId="36" fillId="0" borderId="0" xfId="0" applyNumberFormat="1" applyFont="1" applyFill="1" applyBorder="1" applyAlignment="1">
      <alignment wrapText="1"/>
    </xf>
    <xf numFmtId="164" fontId="26" fillId="0" borderId="0" xfId="0" applyNumberFormat="1" applyFont="1" applyFill="1"/>
    <xf numFmtId="0" fontId="26" fillId="0" borderId="0" xfId="0" applyFont="1" applyFill="1"/>
    <xf numFmtId="0" fontId="0" fillId="0" borderId="0" xfId="0" applyFont="1" applyFill="1"/>
    <xf numFmtId="0" fontId="33" fillId="0" borderId="0" xfId="0" applyFont="1" applyFill="1" applyAlignment="1" applyProtection="1">
      <protection locked="0"/>
    </xf>
    <xf numFmtId="0" fontId="23" fillId="0" borderId="10" xfId="0" applyFont="1" applyFill="1" applyBorder="1" applyAlignment="1">
      <alignment horizontal="center" wrapText="1"/>
    </xf>
    <xf numFmtId="0" fontId="26" fillId="0" borderId="10" xfId="0" applyFont="1" applyFill="1" applyBorder="1" applyAlignment="1" applyProtection="1">
      <alignment wrapText="1"/>
    </xf>
    <xf numFmtId="49" fontId="41" fillId="0" borderId="10" xfId="0" applyNumberFormat="1" applyFont="1" applyFill="1" applyBorder="1" applyAlignment="1" applyProtection="1">
      <alignment wrapText="1"/>
    </xf>
    <xf numFmtId="14" fontId="23" fillId="0" borderId="10" xfId="40" applyNumberFormat="1" applyFont="1" applyFill="1" applyBorder="1" applyAlignment="1" applyProtection="1">
      <alignment horizontal="center" vertical="center" wrapText="1"/>
    </xf>
    <xf numFmtId="3" fontId="23" fillId="0" borderId="10" xfId="0" applyNumberFormat="1" applyFont="1" applyFill="1" applyBorder="1" applyAlignment="1" applyProtection="1">
      <alignment horizontal="center" vertical="center" wrapText="1"/>
    </xf>
    <xf numFmtId="49" fontId="23" fillId="0" borderId="10" xfId="0" applyNumberFormat="1" applyFont="1" applyFill="1" applyBorder="1" applyAlignment="1" applyProtection="1">
      <alignment horizontal="left" vertical="center" wrapText="1"/>
    </xf>
    <xf numFmtId="49" fontId="25" fillId="0" borderId="10" xfId="0" applyNumberFormat="1" applyFont="1" applyFill="1" applyBorder="1" applyAlignment="1" applyProtection="1">
      <alignment horizontal="center" vertical="center" wrapText="1"/>
    </xf>
    <xf numFmtId="3" fontId="25" fillId="0" borderId="10" xfId="0" applyNumberFormat="1" applyFont="1" applyFill="1" applyBorder="1" applyAlignment="1" applyProtection="1">
      <alignment vertical="center" wrapText="1"/>
    </xf>
    <xf numFmtId="3" fontId="25" fillId="0" borderId="10" xfId="0" applyNumberFormat="1" applyFont="1" applyFill="1" applyBorder="1" applyAlignment="1" applyProtection="1">
      <alignment vertical="center"/>
    </xf>
    <xf numFmtId="49" fontId="25" fillId="0" borderId="10" xfId="0" applyNumberFormat="1" applyFont="1" applyFill="1" applyBorder="1" applyAlignment="1" applyProtection="1">
      <alignment vertical="center" wrapText="1"/>
    </xf>
    <xf numFmtId="0" fontId="25" fillId="0" borderId="10" xfId="0" applyFont="1" applyFill="1" applyBorder="1" applyAlignment="1" applyProtection="1">
      <alignment vertical="center"/>
    </xf>
    <xf numFmtId="49" fontId="23" fillId="0" borderId="10" xfId="0" applyNumberFormat="1" applyFont="1" applyFill="1" applyBorder="1" applyAlignment="1" applyProtection="1">
      <alignment vertical="center" wrapText="1"/>
    </xf>
    <xf numFmtId="49" fontId="28" fillId="0" borderId="10" xfId="0" applyNumberFormat="1" applyFont="1" applyFill="1" applyBorder="1" applyAlignment="1" applyProtection="1">
      <alignment horizontal="center" vertical="center" wrapText="1"/>
    </xf>
    <xf numFmtId="49" fontId="25" fillId="0" borderId="10" xfId="0" applyNumberFormat="1" applyFont="1" applyFill="1" applyBorder="1" applyAlignment="1" applyProtection="1">
      <alignment horizontal="center" vertical="center"/>
    </xf>
    <xf numFmtId="49" fontId="25" fillId="0" borderId="10" xfId="0" applyNumberFormat="1" applyFont="1" applyFill="1" applyBorder="1" applyAlignment="1" applyProtection="1">
      <alignment horizontal="left" vertical="center" wrapText="1"/>
    </xf>
    <xf numFmtId="49" fontId="23" fillId="0" borderId="10" xfId="0" applyNumberFormat="1" applyFont="1" applyFill="1" applyBorder="1" applyAlignment="1" applyProtection="1">
      <alignment horizontal="center" vertical="center"/>
    </xf>
    <xf numFmtId="49" fontId="1" fillId="0" borderId="10" xfId="0" applyNumberFormat="1" applyFont="1" applyFill="1" applyBorder="1" applyAlignment="1" applyProtection="1">
      <alignment horizontal="left" vertical="center" wrapText="1"/>
    </xf>
    <xf numFmtId="49" fontId="1" fillId="0" borderId="10" xfId="0" applyNumberFormat="1" applyFont="1" applyFill="1" applyBorder="1" applyAlignment="1" applyProtection="1">
      <alignment horizontal="center" vertical="center"/>
    </xf>
    <xf numFmtId="49" fontId="23" fillId="0" borderId="10" xfId="0" applyNumberFormat="1" applyFont="1" applyFill="1" applyBorder="1" applyAlignment="1" applyProtection="1">
      <alignment horizontal="center" vertical="center" wrapText="1"/>
    </xf>
    <xf numFmtId="49" fontId="26" fillId="0" borderId="10" xfId="0" applyNumberFormat="1" applyFont="1" applyFill="1" applyBorder="1" applyAlignment="1" applyProtection="1">
      <alignment vertical="center" wrapText="1"/>
    </xf>
    <xf numFmtId="49" fontId="36" fillId="0" borderId="10" xfId="0" applyNumberFormat="1" applyFont="1" applyBorder="1" applyAlignment="1">
      <alignment horizontal="center" vertical="center"/>
    </xf>
    <xf numFmtId="49" fontId="25" fillId="0" borderId="10" xfId="41" applyNumberFormat="1" applyFont="1" applyFill="1" applyBorder="1" applyAlignment="1" applyProtection="1">
      <alignment vertical="center" wrapText="1"/>
    </xf>
    <xf numFmtId="49" fontId="25" fillId="0" borderId="10" xfId="41" applyNumberFormat="1" applyFont="1" applyFill="1" applyBorder="1" applyAlignment="1" applyProtection="1">
      <alignment vertical="top" wrapText="1"/>
    </xf>
    <xf numFmtId="49" fontId="0" fillId="0" borderId="10" xfId="41" applyNumberFormat="1" applyFont="1" applyFill="1" applyBorder="1" applyAlignment="1" applyProtection="1">
      <alignment vertical="center" wrapText="1"/>
    </xf>
    <xf numFmtId="49" fontId="23" fillId="0" borderId="10" xfId="41" applyNumberFormat="1" applyFont="1" applyFill="1" applyBorder="1" applyAlignment="1" applyProtection="1">
      <alignment vertical="center" wrapText="1"/>
    </xf>
    <xf numFmtId="49" fontId="26" fillId="0" borderId="10" xfId="41" applyNumberFormat="1" applyFont="1" applyFill="1" applyBorder="1" applyAlignment="1" applyProtection="1">
      <alignment vertical="center" wrapText="1"/>
    </xf>
    <xf numFmtId="0" fontId="25" fillId="0" borderId="10" xfId="0" applyFont="1" applyFill="1" applyBorder="1" applyAlignment="1" applyProtection="1">
      <alignment wrapText="1"/>
    </xf>
    <xf numFmtId="49" fontId="0" fillId="0" borderId="10" xfId="41" applyNumberFormat="1" applyFont="1" applyFill="1" applyBorder="1" applyAlignment="1" applyProtection="1">
      <alignment vertical="top" wrapText="1"/>
    </xf>
    <xf numFmtId="0" fontId="36" fillId="0" borderId="15" xfId="0" applyFont="1" applyFill="1" applyBorder="1" applyAlignment="1" applyProtection="1">
      <alignment horizontal="left" vertical="center" wrapText="1"/>
    </xf>
    <xf numFmtId="49" fontId="36" fillId="0" borderId="16" xfId="0" applyNumberFormat="1" applyFont="1" applyFill="1" applyBorder="1" applyAlignment="1" applyProtection="1">
      <alignment horizontal="center" vertical="center"/>
    </xf>
    <xf numFmtId="0" fontId="47" fillId="0" borderId="17" xfId="0" applyFont="1" applyFill="1" applyBorder="1" applyAlignment="1" applyProtection="1">
      <alignment horizontal="left"/>
      <protection locked="0"/>
    </xf>
    <xf numFmtId="49" fontId="35" fillId="0" borderId="18" xfId="0" applyNumberFormat="1" applyFont="1" applyBorder="1" applyAlignment="1">
      <alignment horizontal="center" vertical="center"/>
    </xf>
    <xf numFmtId="49" fontId="36" fillId="0" borderId="12" xfId="0" applyNumberFormat="1" applyFont="1" applyBorder="1" applyAlignment="1">
      <alignment horizontal="center" vertical="center"/>
    </xf>
    <xf numFmtId="0" fontId="35" fillId="0" borderId="15" xfId="0" applyFont="1" applyFill="1" applyBorder="1" applyAlignment="1" applyProtection="1">
      <alignment horizontal="left" vertical="center" wrapText="1"/>
    </xf>
    <xf numFmtId="49" fontId="35" fillId="0" borderId="16" xfId="0" applyNumberFormat="1" applyFont="1" applyFill="1" applyBorder="1" applyAlignment="1" applyProtection="1">
      <alignment horizontal="center" vertical="center"/>
    </xf>
    <xf numFmtId="0" fontId="36" fillId="0" borderId="11" xfId="0" applyFont="1" applyFill="1" applyBorder="1" applyProtection="1">
      <protection locked="0"/>
    </xf>
    <xf numFmtId="3" fontId="35" fillId="0" borderId="11" xfId="0" applyNumberFormat="1" applyFont="1" applyFill="1" applyBorder="1" applyAlignment="1" applyProtection="1">
      <alignment vertical="center" wrapText="1"/>
      <protection locked="0"/>
    </xf>
    <xf numFmtId="0" fontId="39" fillId="0" borderId="0" xfId="0" applyFont="1" applyFill="1" applyAlignment="1" applyProtection="1">
      <alignment vertical="center"/>
    </xf>
    <xf numFmtId="0" fontId="45" fillId="0" borderId="0" xfId="0" applyFont="1" applyFill="1" applyAlignment="1" applyProtection="1">
      <protection locked="0"/>
    </xf>
    <xf numFmtId="43" fontId="48" fillId="0" borderId="0" xfId="0" applyNumberFormat="1" applyFont="1" applyAlignment="1">
      <alignment horizontal="right"/>
    </xf>
    <xf numFmtId="3" fontId="40" fillId="0" borderId="0" xfId="0" applyNumberFormat="1" applyFont="1" applyFill="1" applyAlignment="1">
      <alignment horizontal="right"/>
    </xf>
    <xf numFmtId="0" fontId="40" fillId="0" borderId="0" xfId="0" applyFont="1" applyFill="1" applyAlignment="1" applyProtection="1">
      <alignment vertical="center"/>
    </xf>
    <xf numFmtId="0" fontId="40" fillId="0" borderId="0" xfId="0" applyFont="1" applyFill="1" applyProtection="1"/>
    <xf numFmtId="0" fontId="26" fillId="0" borderId="10" xfId="0" applyFont="1" applyFill="1" applyBorder="1" applyAlignment="1" applyProtection="1">
      <alignment horizontal="left" wrapText="1"/>
    </xf>
    <xf numFmtId="0" fontId="0" fillId="0" borderId="10" xfId="0" applyFill="1" applyBorder="1" applyAlignment="1" applyProtection="1">
      <alignment wrapText="1"/>
    </xf>
    <xf numFmtId="0" fontId="36" fillId="0" borderId="14" xfId="0" applyFont="1" applyFill="1" applyBorder="1" applyAlignment="1" applyProtection="1">
      <alignment horizontal="left"/>
    </xf>
    <xf numFmtId="164" fontId="26" fillId="0" borderId="0" xfId="0" applyNumberFormat="1" applyFont="1" applyFill="1" applyAlignment="1" applyProtection="1">
      <alignment vertical="center"/>
      <protection locked="0"/>
    </xf>
    <xf numFmtId="0" fontId="26" fillId="0" borderId="0" xfId="0" applyFont="1" applyFill="1" applyAlignment="1"/>
    <xf numFmtId="0" fontId="0" fillId="0" borderId="14" xfId="0" applyFont="1" applyFill="1" applyBorder="1" applyAlignment="1" applyProtection="1">
      <alignment horizontal="left" vertical="center" wrapText="1"/>
    </xf>
    <xf numFmtId="0" fontId="0" fillId="0" borderId="0" xfId="0" applyFont="1" applyFill="1" applyAlignment="1" applyProtection="1">
      <alignment horizontal="left"/>
      <protection locked="0"/>
    </xf>
    <xf numFmtId="49" fontId="37" fillId="0" borderId="10" xfId="41" applyNumberFormat="1" applyFont="1" applyFill="1" applyBorder="1" applyAlignment="1" applyProtection="1">
      <alignment wrapText="1"/>
      <protection locked="0"/>
    </xf>
    <xf numFmtId="49" fontId="23" fillId="0" borderId="10" xfId="41" applyNumberFormat="1" applyFont="1" applyFill="1" applyBorder="1" applyAlignment="1" applyProtection="1">
      <alignment vertical="center" wrapText="1"/>
      <protection locked="0"/>
    </xf>
    <xf numFmtId="49" fontId="23" fillId="0" borderId="10" xfId="41" applyNumberFormat="1" applyFont="1" applyFill="1" applyBorder="1" applyAlignment="1" applyProtection="1">
      <alignment horizontal="center" vertical="center" wrapText="1"/>
      <protection locked="0"/>
    </xf>
    <xf numFmtId="3" fontId="35" fillId="0" borderId="0" xfId="0" applyNumberFormat="1" applyFont="1" applyFill="1" applyAlignment="1" applyProtection="1">
      <alignment horizontal="left"/>
    </xf>
    <xf numFmtId="49" fontId="23" fillId="0" borderId="10" xfId="41" applyNumberFormat="1" applyFont="1" applyFill="1" applyBorder="1" applyAlignment="1" applyProtection="1">
      <alignment vertical="top" wrapText="1"/>
    </xf>
    <xf numFmtId="0" fontId="40" fillId="0" borderId="0" xfId="0" applyFont="1" applyFill="1"/>
    <xf numFmtId="0" fontId="35" fillId="0" borderId="14" xfId="0" applyFont="1" applyFill="1" applyBorder="1" applyAlignment="1">
      <alignment horizontal="left" vertical="center" wrapText="1"/>
    </xf>
    <xf numFmtId="0" fontId="36" fillId="0" borderId="14" xfId="0" applyFont="1" applyFill="1" applyBorder="1" applyAlignment="1">
      <alignment horizontal="left" vertical="center" wrapText="1"/>
    </xf>
    <xf numFmtId="0" fontId="35" fillId="0" borderId="19" xfId="0" applyFont="1" applyFill="1" applyBorder="1" applyAlignment="1">
      <alignment horizontal="left" vertical="center" wrapText="1"/>
    </xf>
    <xf numFmtId="0" fontId="36" fillId="0" borderId="17" xfId="0" applyFont="1" applyFill="1" applyBorder="1" applyAlignment="1">
      <alignment horizontal="left" vertical="center" wrapText="1"/>
    </xf>
    <xf numFmtId="169" fontId="26" fillId="25" borderId="10" xfId="0" applyNumberFormat="1" applyFont="1" applyFill="1" applyBorder="1" applyAlignment="1">
      <alignment horizontal="left" wrapText="1"/>
    </xf>
    <xf numFmtId="169" fontId="0" fillId="25" borderId="10" xfId="0" applyNumberFormat="1" applyFont="1" applyFill="1" applyBorder="1" applyAlignment="1">
      <alignment horizontal="left" wrapText="1"/>
    </xf>
    <xf numFmtId="168" fontId="25" fillId="25" borderId="10" xfId="49" applyNumberFormat="1" applyFont="1" applyFill="1" applyBorder="1" applyAlignment="1" applyProtection="1">
      <alignment horizontal="center" vertical="center" wrapText="1"/>
    </xf>
    <xf numFmtId="168" fontId="38" fillId="25" borderId="10" xfId="49" applyNumberFormat="1" applyFont="1" applyFill="1" applyBorder="1" applyAlignment="1" applyProtection="1">
      <alignment horizontal="center" vertical="center" wrapText="1"/>
    </xf>
    <xf numFmtId="164" fontId="23" fillId="25" borderId="0" xfId="49" applyNumberFormat="1" applyFont="1" applyFill="1" applyBorder="1" applyAlignment="1" applyProtection="1">
      <alignment horizontal="center" vertical="center" wrapText="1"/>
    </xf>
    <xf numFmtId="3" fontId="23" fillId="25" borderId="10" xfId="0" applyNumberFormat="1" applyFont="1" applyFill="1" applyBorder="1" applyAlignment="1" applyProtection="1">
      <alignment horizontal="center" vertical="center" wrapText="1"/>
    </xf>
    <xf numFmtId="3" fontId="0" fillId="25" borderId="10" xfId="0" applyNumberFormat="1" applyFont="1" applyFill="1" applyBorder="1" applyAlignment="1" applyProtection="1">
      <alignment horizontal="center" vertical="center" wrapText="1"/>
    </xf>
    <xf numFmtId="169" fontId="36" fillId="25" borderId="10" xfId="0" applyNumberFormat="1" applyFont="1" applyFill="1" applyBorder="1" applyAlignment="1">
      <alignment horizontal="left" wrapText="1"/>
    </xf>
    <xf numFmtId="168" fontId="23" fillId="25" borderId="10" xfId="49" applyNumberFormat="1" applyFont="1" applyFill="1" applyBorder="1" applyAlignment="1" applyProtection="1">
      <alignment horizontal="center" wrapText="1"/>
    </xf>
    <xf numFmtId="168" fontId="38" fillId="25" borderId="10" xfId="49" applyNumberFormat="1" applyFont="1" applyFill="1" applyBorder="1" applyAlignment="1" applyProtection="1">
      <alignment horizontal="center" wrapText="1"/>
    </xf>
    <xf numFmtId="164" fontId="23" fillId="25" borderId="10" xfId="0" applyNumberFormat="1" applyFont="1" applyFill="1" applyBorder="1" applyAlignment="1" applyProtection="1">
      <alignment horizontal="center" vertical="center" wrapText="1"/>
    </xf>
    <xf numFmtId="164" fontId="0" fillId="25" borderId="10" xfId="0" applyNumberFormat="1" applyFont="1" applyFill="1" applyBorder="1" applyAlignment="1" applyProtection="1">
      <alignment horizontal="center" vertical="center" wrapText="1"/>
    </xf>
    <xf numFmtId="164" fontId="38" fillId="0" borderId="0" xfId="49" applyNumberFormat="1" applyFont="1" applyFill="1" applyBorder="1" applyAlignment="1" applyProtection="1">
      <alignment horizontal="center" vertical="center" wrapText="1"/>
    </xf>
    <xf numFmtId="169" fontId="0" fillId="0" borderId="10" xfId="0" applyNumberFormat="1" applyFont="1" applyFill="1" applyBorder="1" applyAlignment="1">
      <alignment horizontal="left" wrapText="1"/>
    </xf>
    <xf numFmtId="169" fontId="26" fillId="0" borderId="10" xfId="0" applyNumberFormat="1" applyFont="1" applyFill="1" applyBorder="1" applyAlignment="1">
      <alignment horizontal="left" wrapText="1"/>
    </xf>
    <xf numFmtId="169" fontId="0" fillId="0" borderId="20" xfId="0" applyNumberFormat="1" applyFont="1" applyFill="1" applyBorder="1" applyAlignment="1">
      <alignment horizontal="right" wrapText="1"/>
    </xf>
    <xf numFmtId="43" fontId="36" fillId="25" borderId="16" xfId="0" applyNumberFormat="1" applyFont="1" applyFill="1" applyBorder="1" applyProtection="1"/>
    <xf numFmtId="43" fontId="35" fillId="25" borderId="21" xfId="0" applyNumberFormat="1" applyFont="1" applyFill="1" applyBorder="1" applyProtection="1"/>
    <xf numFmtId="169" fontId="0" fillId="25" borderId="20" xfId="0" applyNumberFormat="1" applyFont="1" applyFill="1" applyBorder="1" applyAlignment="1">
      <alignment horizontal="left" wrapText="1"/>
    </xf>
    <xf numFmtId="41" fontId="35" fillId="25" borderId="20" xfId="49" applyNumberFormat="1" applyFont="1" applyFill="1" applyBorder="1" applyAlignment="1" applyProtection="1">
      <alignment horizontal="center" vertical="center" wrapText="1"/>
    </xf>
    <xf numFmtId="169" fontId="0" fillId="25" borderId="20" xfId="0" applyNumberFormat="1" applyFont="1" applyFill="1" applyBorder="1" applyAlignment="1">
      <alignment horizontal="right" wrapText="1"/>
    </xf>
    <xf numFmtId="41" fontId="36" fillId="25" borderId="10" xfId="0" applyNumberFormat="1" applyFont="1" applyFill="1" applyBorder="1" applyAlignment="1">
      <alignment horizontal="center"/>
    </xf>
    <xf numFmtId="41" fontId="35" fillId="25" borderId="20" xfId="0" applyNumberFormat="1" applyFont="1" applyFill="1" applyBorder="1" applyAlignment="1">
      <alignment horizontal="center"/>
    </xf>
    <xf numFmtId="169" fontId="26" fillId="25" borderId="12" xfId="0" applyNumberFormat="1" applyFont="1" applyFill="1" applyBorder="1" applyAlignment="1">
      <alignment horizontal="left" wrapText="1"/>
    </xf>
    <xf numFmtId="169" fontId="0" fillId="25" borderId="13" xfId="0" applyNumberFormat="1" applyFont="1" applyFill="1" applyBorder="1" applyAlignment="1">
      <alignment horizontal="left" wrapText="1"/>
    </xf>
    <xf numFmtId="41" fontId="36" fillId="25" borderId="16" xfId="49" applyNumberFormat="1" applyFont="1" applyFill="1" applyBorder="1" applyAlignment="1" applyProtection="1">
      <alignment horizontal="center" vertical="center" wrapText="1"/>
    </xf>
    <xf numFmtId="41" fontId="35" fillId="25" borderId="21" xfId="49" applyNumberFormat="1" applyFont="1" applyFill="1" applyBorder="1" applyAlignment="1" applyProtection="1">
      <alignment horizontal="center" vertical="center" wrapText="1"/>
    </xf>
    <xf numFmtId="169" fontId="26" fillId="25" borderId="18" xfId="0" applyNumberFormat="1" applyFont="1" applyFill="1" applyBorder="1" applyAlignment="1">
      <alignment horizontal="left" wrapText="1"/>
    </xf>
    <xf numFmtId="41" fontId="36" fillId="25" borderId="10" xfId="0" applyNumberFormat="1" applyFont="1" applyFill="1" applyBorder="1" applyAlignment="1">
      <alignment horizontal="center" vertical="center" wrapText="1"/>
    </xf>
    <xf numFmtId="41" fontId="35" fillId="25" borderId="20" xfId="0" applyNumberFormat="1" applyFont="1" applyFill="1" applyBorder="1" applyAlignment="1">
      <alignment horizontal="center" vertical="center" wrapText="1"/>
    </xf>
    <xf numFmtId="41" fontId="36" fillId="0" borderId="16" xfId="49" applyNumberFormat="1" applyFont="1" applyFill="1" applyBorder="1" applyAlignment="1" applyProtection="1">
      <alignment horizontal="right" wrapText="1"/>
    </xf>
    <xf numFmtId="41" fontId="35" fillId="0" borderId="21" xfId="49" applyNumberFormat="1" applyFont="1" applyFill="1" applyBorder="1" applyAlignment="1" applyProtection="1">
      <alignment horizontal="right" wrapText="1"/>
    </xf>
    <xf numFmtId="41" fontId="36" fillId="0" borderId="10" xfId="0" applyNumberFormat="1" applyFont="1" applyBorder="1" applyAlignment="1">
      <alignment horizontal="right" wrapText="1"/>
    </xf>
    <xf numFmtId="41" fontId="35" fillId="0" borderId="20" xfId="0" applyNumberFormat="1" applyFont="1" applyBorder="1" applyAlignment="1">
      <alignment horizontal="right" wrapText="1"/>
    </xf>
    <xf numFmtId="41" fontId="36" fillId="25" borderId="16" xfId="49" applyNumberFormat="1" applyFont="1" applyFill="1" applyBorder="1" applyAlignment="1" applyProtection="1">
      <alignment horizontal="right" wrapText="1"/>
    </xf>
    <xf numFmtId="41" fontId="35" fillId="25" borderId="21" xfId="49" applyNumberFormat="1" applyFont="1" applyFill="1" applyBorder="1" applyAlignment="1" applyProtection="1">
      <alignment horizontal="right" wrapText="1"/>
    </xf>
    <xf numFmtId="169" fontId="36" fillId="25" borderId="10" xfId="0" applyNumberFormat="1" applyFont="1" applyFill="1" applyBorder="1" applyAlignment="1">
      <alignment horizontal="right"/>
    </xf>
    <xf numFmtId="169" fontId="0" fillId="25" borderId="22" xfId="0" applyNumberFormat="1" applyFont="1" applyFill="1" applyBorder="1" applyAlignment="1">
      <alignment horizontal="left" wrapText="1"/>
    </xf>
    <xf numFmtId="170" fontId="0" fillId="25" borderId="10" xfId="0" applyNumberFormat="1" applyFont="1" applyFill="1" applyBorder="1" applyAlignment="1">
      <alignment horizontal="right" wrapText="1"/>
    </xf>
    <xf numFmtId="170" fontId="36" fillId="25" borderId="10" xfId="0" applyNumberFormat="1" applyFont="1" applyFill="1" applyBorder="1" applyAlignment="1">
      <alignment horizontal="right" wrapText="1"/>
    </xf>
    <xf numFmtId="3" fontId="0" fillId="0" borderId="10" xfId="0" applyNumberFormat="1" applyFill="1" applyBorder="1" applyAlignment="1" applyProtection="1">
      <alignment horizontal="center" vertical="center" wrapText="1"/>
    </xf>
    <xf numFmtId="164" fontId="0" fillId="0" borderId="0" xfId="49" applyNumberFormat="1" applyFont="1" applyFill="1" applyBorder="1" applyAlignment="1" applyProtection="1">
      <alignment horizontal="center" vertical="center" wrapText="1"/>
    </xf>
    <xf numFmtId="3" fontId="35" fillId="25" borderId="10" xfId="0" applyNumberFormat="1" applyFont="1" applyFill="1" applyBorder="1" applyAlignment="1" applyProtection="1">
      <alignment horizontal="center" vertical="center" wrapText="1"/>
    </xf>
    <xf numFmtId="169" fontId="0" fillId="25" borderId="10" xfId="0" applyNumberFormat="1" applyFill="1" applyBorder="1" applyAlignment="1">
      <alignment horizontal="left" wrapText="1"/>
    </xf>
    <xf numFmtId="169" fontId="26" fillId="25" borderId="13" xfId="0" applyNumberFormat="1" applyFont="1" applyFill="1" applyBorder="1" applyAlignment="1">
      <alignment horizontal="left" wrapText="1"/>
    </xf>
    <xf numFmtId="169" fontId="0" fillId="0" borderId="20" xfId="0" applyNumberFormat="1" applyFont="1" applyFill="1" applyBorder="1" applyAlignment="1">
      <alignment horizontal="left" wrapText="1"/>
    </xf>
    <xf numFmtId="169" fontId="0" fillId="25" borderId="20" xfId="0" applyNumberFormat="1" applyFill="1" applyBorder="1" applyAlignment="1">
      <alignment horizontal="left" wrapText="1"/>
    </xf>
    <xf numFmtId="0" fontId="26" fillId="0" borderId="14" xfId="0" applyFont="1" applyFill="1" applyBorder="1" applyAlignment="1" applyProtection="1">
      <alignment horizontal="left" vertical="center" wrapText="1"/>
      <protection locked="0"/>
    </xf>
    <xf numFmtId="0" fontId="0" fillId="0" borderId="10" xfId="0" applyFont="1" applyFill="1" applyBorder="1" applyAlignment="1" applyProtection="1">
      <alignment horizontal="left" wrapText="1"/>
    </xf>
    <xf numFmtId="168" fontId="25" fillId="0" borderId="0" xfId="0" applyNumberFormat="1" applyFont="1" applyFill="1" applyProtection="1"/>
    <xf numFmtId="0" fontId="20" fillId="0" borderId="0" xfId="0" applyFont="1" applyFill="1" applyProtection="1">
      <protection locked="0"/>
    </xf>
    <xf numFmtId="3" fontId="20" fillId="0" borderId="0" xfId="0" applyNumberFormat="1" applyFont="1" applyFill="1" applyAlignment="1" applyProtection="1">
      <alignment horizontal="right" vertical="center"/>
      <protection locked="0"/>
    </xf>
    <xf numFmtId="0" fontId="22" fillId="0" borderId="0" xfId="0" applyFont="1" applyFill="1" applyProtection="1">
      <protection locked="0"/>
    </xf>
    <xf numFmtId="0" fontId="26" fillId="0" borderId="0" xfId="0" applyFont="1" applyFill="1" applyProtection="1">
      <protection locked="0"/>
    </xf>
    <xf numFmtId="3" fontId="22" fillId="0" borderId="0" xfId="0" applyNumberFormat="1" applyFont="1" applyFill="1" applyAlignment="1" applyProtection="1">
      <alignment wrapText="1"/>
      <protection locked="0"/>
    </xf>
    <xf numFmtId="0" fontId="22" fillId="0" borderId="0" xfId="0" applyFont="1" applyFill="1"/>
    <xf numFmtId="0" fontId="24" fillId="0" borderId="0" xfId="0" applyFont="1" applyFill="1" applyAlignment="1" applyProtection="1">
      <alignment horizontal="center" vertical="center"/>
    </xf>
    <xf numFmtId="168" fontId="20" fillId="0" borderId="0" xfId="0" applyNumberFormat="1" applyFont="1" applyFill="1" applyProtection="1">
      <protection locked="0"/>
    </xf>
    <xf numFmtId="0" fontId="39" fillId="0" borderId="0" xfId="0" applyFont="1" applyFill="1" applyAlignment="1" applyProtection="1">
      <alignment horizontal="center" vertical="center"/>
    </xf>
    <xf numFmtId="0" fontId="42" fillId="0" borderId="0" xfId="0" applyFont="1" applyFill="1" applyProtection="1">
      <protection locked="0"/>
    </xf>
    <xf numFmtId="168" fontId="42" fillId="0" borderId="0" xfId="0" applyNumberFormat="1" applyFont="1" applyFill="1" applyProtection="1">
      <protection locked="0"/>
    </xf>
    <xf numFmtId="0" fontId="42" fillId="0" borderId="0" xfId="0" applyNumberFormat="1" applyFont="1" applyFill="1" applyProtection="1">
      <protection locked="0"/>
    </xf>
    <xf numFmtId="0" fontId="42" fillId="0" borderId="0" xfId="0" applyFont="1" applyFill="1" applyBorder="1" applyProtection="1">
      <protection locked="0"/>
    </xf>
    <xf numFmtId="0" fontId="35" fillId="0" borderId="14" xfId="0" applyFont="1" applyFill="1" applyBorder="1" applyAlignment="1" applyProtection="1">
      <alignment horizontal="left" vertical="center" wrapText="1"/>
    </xf>
    <xf numFmtId="49" fontId="35" fillId="0" borderId="10" xfId="0" applyNumberFormat="1" applyFont="1" applyFill="1" applyBorder="1" applyAlignment="1" applyProtection="1">
      <alignment horizontal="center" vertical="center"/>
    </xf>
    <xf numFmtId="49" fontId="35" fillId="0" borderId="10" xfId="0" applyNumberFormat="1" applyFont="1" applyBorder="1" applyAlignment="1">
      <alignment horizontal="center" vertical="center"/>
    </xf>
    <xf numFmtId="49" fontId="25" fillId="0" borderId="10" xfId="0" applyNumberFormat="1" applyFont="1" applyFill="1" applyBorder="1" applyAlignment="1" applyProtection="1">
      <alignment horizontal="center" vertical="center" wrapText="1"/>
    </xf>
    <xf numFmtId="49" fontId="25" fillId="0" borderId="10" xfId="0" applyNumberFormat="1" applyFont="1" applyFill="1" applyBorder="1" applyAlignment="1" applyProtection="1">
      <alignment vertical="center" wrapText="1"/>
    </xf>
    <xf numFmtId="0" fontId="25" fillId="0" borderId="10" xfId="0" applyFont="1" applyFill="1" applyBorder="1" applyAlignment="1" applyProtection="1">
      <alignment vertical="center"/>
    </xf>
    <xf numFmtId="49" fontId="25" fillId="0" borderId="10" xfId="0" applyNumberFormat="1" applyFont="1" applyFill="1" applyBorder="1" applyAlignment="1" applyProtection="1">
      <alignment horizontal="left" vertical="center" wrapText="1"/>
    </xf>
    <xf numFmtId="0" fontId="35" fillId="0" borderId="14" xfId="0" applyFont="1" applyFill="1" applyBorder="1" applyAlignment="1">
      <alignment horizontal="left" vertical="center" wrapText="1"/>
    </xf>
    <xf numFmtId="169" fontId="26" fillId="25" borderId="10" xfId="0" applyNumberFormat="1" applyFont="1" applyFill="1" applyBorder="1" applyAlignment="1">
      <alignment horizontal="left" wrapText="1"/>
    </xf>
    <xf numFmtId="169" fontId="0" fillId="25" borderId="10" xfId="0" applyNumberFormat="1" applyFont="1" applyFill="1" applyBorder="1" applyAlignment="1">
      <alignment horizontal="left" wrapText="1"/>
    </xf>
    <xf numFmtId="3" fontId="23" fillId="25" borderId="10" xfId="0" applyNumberFormat="1" applyFont="1" applyFill="1" applyBorder="1" applyAlignment="1" applyProtection="1">
      <alignment horizontal="center" vertical="center" wrapText="1"/>
    </xf>
    <xf numFmtId="3" fontId="0" fillId="25" borderId="10" xfId="0" applyNumberFormat="1" applyFont="1" applyFill="1" applyBorder="1" applyAlignment="1" applyProtection="1">
      <alignment horizontal="center" vertical="center" wrapText="1"/>
    </xf>
    <xf numFmtId="169" fontId="36" fillId="25" borderId="10" xfId="0" applyNumberFormat="1" applyFont="1" applyFill="1" applyBorder="1" applyAlignment="1">
      <alignment horizontal="left" wrapText="1"/>
    </xf>
    <xf numFmtId="169" fontId="0" fillId="25" borderId="20" xfId="0" applyNumberFormat="1" applyFont="1" applyFill="1" applyBorder="1" applyAlignment="1">
      <alignment horizontal="left" wrapText="1"/>
    </xf>
    <xf numFmtId="169" fontId="0" fillId="25" borderId="20" xfId="0" applyNumberFormat="1" applyFont="1" applyFill="1" applyBorder="1" applyAlignment="1">
      <alignment horizontal="right" wrapText="1"/>
    </xf>
    <xf numFmtId="170" fontId="0" fillId="25" borderId="10" xfId="0" applyNumberFormat="1" applyFont="1" applyFill="1" applyBorder="1" applyAlignment="1">
      <alignment horizontal="right" wrapText="1"/>
    </xf>
    <xf numFmtId="170" fontId="36" fillId="25" borderId="10" xfId="0" applyNumberFormat="1" applyFont="1" applyFill="1" applyBorder="1" applyAlignment="1">
      <alignment horizontal="right" wrapText="1"/>
    </xf>
    <xf numFmtId="3" fontId="35" fillId="25" borderId="10" xfId="0" applyNumberFormat="1" applyFont="1" applyFill="1" applyBorder="1" applyAlignment="1" applyProtection="1">
      <alignment horizontal="center" vertical="center" wrapText="1"/>
    </xf>
    <xf numFmtId="169" fontId="0" fillId="25" borderId="10" xfId="0" applyNumberFormat="1" applyFill="1" applyBorder="1" applyAlignment="1">
      <alignment horizontal="left" wrapText="1"/>
    </xf>
    <xf numFmtId="169" fontId="49" fillId="0" borderId="10" xfId="0" applyNumberFormat="1" applyFont="1" applyFill="1" applyBorder="1" applyAlignment="1">
      <alignment horizontal="left" wrapText="1"/>
    </xf>
    <xf numFmtId="0" fontId="20" fillId="0" borderId="0" xfId="0" applyFont="1" applyFill="1"/>
    <xf numFmtId="0" fontId="0" fillId="0" borderId="10" xfId="0" applyFont="1" applyFill="1" applyBorder="1" applyAlignment="1" applyProtection="1">
      <alignment wrapText="1"/>
    </xf>
    <xf numFmtId="3" fontId="40" fillId="0" borderId="0" xfId="0" applyNumberFormat="1" applyFont="1" applyFill="1" applyAlignment="1" applyProtection="1">
      <alignment horizontal="right"/>
      <protection locked="0"/>
    </xf>
    <xf numFmtId="3" fontId="40" fillId="0" borderId="0" xfId="0" applyNumberFormat="1" applyFont="1" applyFill="1" applyAlignment="1" applyProtection="1">
      <alignment horizontal="right" vertical="center"/>
      <protection locked="0"/>
    </xf>
    <xf numFmtId="3" fontId="23" fillId="0" borderId="23" xfId="0" applyNumberFormat="1" applyFont="1" applyFill="1" applyBorder="1" applyAlignment="1" applyProtection="1">
      <alignment horizontal="center" vertical="center" wrapText="1"/>
    </xf>
    <xf numFmtId="3" fontId="23" fillId="0" borderId="24" xfId="0" applyNumberFormat="1" applyFont="1" applyFill="1" applyBorder="1" applyAlignment="1" applyProtection="1">
      <alignment horizontal="center" vertical="center" wrapText="1"/>
    </xf>
    <xf numFmtId="0" fontId="41" fillId="0" borderId="10" xfId="0" applyFont="1" applyFill="1" applyBorder="1" applyAlignment="1" applyProtection="1">
      <alignment horizontal="left"/>
      <protection locked="0"/>
    </xf>
    <xf numFmtId="0" fontId="41" fillId="0" borderId="10" xfId="0" applyFont="1" applyFill="1" applyBorder="1" applyAlignment="1"/>
    <xf numFmtId="0" fontId="23" fillId="0" borderId="10" xfId="0" applyFont="1" applyFill="1" applyBorder="1" applyAlignment="1">
      <alignment horizontal="center" vertical="center" wrapText="1"/>
    </xf>
  </cellXfs>
  <cellStyles count="799">
    <cellStyle name="_x000d__x000a_JournalTemplate=C:\COMFO\CTALK\JOURSTD.TPL_x000d__x000a_LbStateAddress=3 3 0 251 1 89 2 311_x000d__x000a_LbStateJou" xfId="105"/>
    <cellStyle name="_PRICE_1C" xfId="104"/>
    <cellStyle name="_мебель, оборудование инвентарь1207" xfId="101"/>
    <cellStyle name="_ОТЧЕТ для ДКФ    06 04 05  (6)" xfId="100"/>
    <cellStyle name="_План развития ПТС на 2005-2010 (связи станционной части)" xfId="60"/>
    <cellStyle name="_произв.цели - приложение к СНР_айгерим_09.11" xfId="99"/>
    <cellStyle name="_Утв СД Бюджет расшиф 29 12 05" xfId="98"/>
    <cellStyle name="”ќђќ‘ћ‚›‰" xfId="95"/>
    <cellStyle name="”љ‘ђћ‚ђќќ›‰" xfId="94"/>
    <cellStyle name="„…ќ…†ќ›‰" xfId="93"/>
    <cellStyle name="‡ђѓћ‹ћ‚ћљ1" xfId="92"/>
    <cellStyle name="‡ђѓћ‹ћ‚ћљ2" xfId="91"/>
    <cellStyle name="’ћѓћ‚›‰" xfId="90"/>
    <cellStyle name="20% - Accent1" xfId="88"/>
    <cellStyle name="20% - Accent2" xfId="87"/>
    <cellStyle name="20% - Accent3" xfId="86"/>
    <cellStyle name="20% - Accent4" xfId="85"/>
    <cellStyle name="20% - Accent5" xfId="84"/>
    <cellStyle name="20% - Accent6" xfId="83"/>
    <cellStyle name="20% - Акцент1" xfId="1" builtinId="30" customBuiltin="1"/>
    <cellStyle name="20% - Акцент1 2" xfId="82"/>
    <cellStyle name="20% - Акцент1 3" xfId="81"/>
    <cellStyle name="20% - Акцент1 4" xfId="80"/>
    <cellStyle name="20% - Акцент1 5" xfId="79"/>
    <cellStyle name="20% - Акцент1 6" xfId="78"/>
    <cellStyle name="20% - Акцент1 7" xfId="77"/>
    <cellStyle name="20% - Акцент2" xfId="2" builtinId="34" customBuiltin="1"/>
    <cellStyle name="20% - Акцент2 2" xfId="76"/>
    <cellStyle name="20% - Акцент2 3" xfId="75"/>
    <cellStyle name="20% - Акцент2 4" xfId="74"/>
    <cellStyle name="20% - Акцент2 5" xfId="73"/>
    <cellStyle name="20% - Акцент2 6" xfId="72"/>
    <cellStyle name="20% - Акцент2 7" xfId="71"/>
    <cellStyle name="20% - Акцент3" xfId="3" builtinId="38" customBuiltin="1"/>
    <cellStyle name="20% - Акцент3 2" xfId="70"/>
    <cellStyle name="20% - Акцент3 3" xfId="69"/>
    <cellStyle name="20% - Акцент3 4" xfId="68"/>
    <cellStyle name="20% - Акцент3 5" xfId="67"/>
    <cellStyle name="20% - Акцент3 6" xfId="66"/>
    <cellStyle name="20% - Акцент3 7" xfId="65"/>
    <cellStyle name="20% - Акцент4" xfId="4" builtinId="42" customBuiltin="1"/>
    <cellStyle name="20% - Акцент4 2" xfId="64"/>
    <cellStyle name="20% - Акцент4 3" xfId="63"/>
    <cellStyle name="20% - Акцент4 4" xfId="62"/>
    <cellStyle name="20% - Акцент4 5" xfId="61"/>
    <cellStyle name="20% - Акцент4 6" xfId="116"/>
    <cellStyle name="20% - Акцент4 7" xfId="117"/>
    <cellStyle name="20% - Акцент5" xfId="5" builtinId="46" customBuiltin="1"/>
    <cellStyle name="20% - Акцент5 2" xfId="118"/>
    <cellStyle name="20% - Акцент5 3" xfId="119"/>
    <cellStyle name="20% - Акцент5 4" xfId="120"/>
    <cellStyle name="20% - Акцент5 5" xfId="121"/>
    <cellStyle name="20% - Акцент5 6" xfId="122"/>
    <cellStyle name="20% - Акцент5 7" xfId="123"/>
    <cellStyle name="20% - Акцент6" xfId="6" builtinId="50" customBuiltin="1"/>
    <cellStyle name="20% - Акцент6 2" xfId="124"/>
    <cellStyle name="20% - Акцент6 3" xfId="125"/>
    <cellStyle name="20% - Акцент6 4" xfId="126"/>
    <cellStyle name="20% - Акцент6 5" xfId="127"/>
    <cellStyle name="20% - Акцент6 6" xfId="128"/>
    <cellStyle name="20% - Акцент6 7" xfId="129"/>
    <cellStyle name="40% - Accent1" xfId="130"/>
    <cellStyle name="40% - Accent2" xfId="131"/>
    <cellStyle name="40% - Accent3" xfId="132"/>
    <cellStyle name="40% - Accent4" xfId="133"/>
    <cellStyle name="40% - Accent5" xfId="134"/>
    <cellStyle name="40% - Accent6" xfId="135"/>
    <cellStyle name="40% - Акцент1" xfId="7" builtinId="31" customBuiltin="1"/>
    <cellStyle name="40% - Акцент1 2" xfId="136"/>
    <cellStyle name="40% - Акцент1 3" xfId="137"/>
    <cellStyle name="40% - Акцент1 4" xfId="138"/>
    <cellStyle name="40% - Акцент1 5" xfId="139"/>
    <cellStyle name="40% - Акцент1 6" xfId="140"/>
    <cellStyle name="40% - Акцент1 7" xfId="141"/>
    <cellStyle name="40% - Акцент2" xfId="8" builtinId="35" customBuiltin="1"/>
    <cellStyle name="40% - Акцент2 2" xfId="142"/>
    <cellStyle name="40% - Акцент2 3" xfId="143"/>
    <cellStyle name="40% - Акцент2 4" xfId="144"/>
    <cellStyle name="40% - Акцент2 5" xfId="145"/>
    <cellStyle name="40% - Акцент3" xfId="9" builtinId="39" customBuiltin="1"/>
    <cellStyle name="40% - Акцент3 2" xfId="146"/>
    <cellStyle name="40% - Акцент3 3" xfId="147"/>
    <cellStyle name="40% - Акцент3 4" xfId="148"/>
    <cellStyle name="40% - Акцент3 5" xfId="149"/>
    <cellStyle name="40% - Акцент3 6" xfId="150"/>
    <cellStyle name="40% - Акцент3 7" xfId="151"/>
    <cellStyle name="40% - Акцент4" xfId="10" builtinId="43" customBuiltin="1"/>
    <cellStyle name="40% - Акцент4 2" xfId="152"/>
    <cellStyle name="40% - Акцент4 3" xfId="153"/>
    <cellStyle name="40% - Акцент4 4" xfId="154"/>
    <cellStyle name="40% - Акцент4 5" xfId="155"/>
    <cellStyle name="40% - Акцент4 6" xfId="156"/>
    <cellStyle name="40% - Акцент4 7" xfId="157"/>
    <cellStyle name="40% - Акцент5" xfId="11" builtinId="47" customBuiltin="1"/>
    <cellStyle name="40% - Акцент5 2" xfId="158"/>
    <cellStyle name="40% - Акцент5 3" xfId="159"/>
    <cellStyle name="40% - Акцент5 4" xfId="160"/>
    <cellStyle name="40% - Акцент5 5" xfId="161"/>
    <cellStyle name="40% - Акцент5 6" xfId="162"/>
    <cellStyle name="40% - Акцент5 7" xfId="163"/>
    <cellStyle name="40% - Акцент6" xfId="12" builtinId="51" customBuiltin="1"/>
    <cellStyle name="40% - Акцент6 2" xfId="164"/>
    <cellStyle name="40% - Акцент6 3" xfId="165"/>
    <cellStyle name="40% - Акцент6 4" xfId="166"/>
    <cellStyle name="40% - Акцент6 5" xfId="167"/>
    <cellStyle name="40% - Акцент6 6" xfId="168"/>
    <cellStyle name="40% - Акцент6 7" xfId="169"/>
    <cellStyle name="60% - Accent1" xfId="170"/>
    <cellStyle name="60% - Accent2" xfId="171"/>
    <cellStyle name="60% - Accent3" xfId="172"/>
    <cellStyle name="60% - Accent4" xfId="173"/>
    <cellStyle name="60% - Accent5" xfId="174"/>
    <cellStyle name="60% - Accent6" xfId="175"/>
    <cellStyle name="60% - Акцент1" xfId="13" builtinId="32" customBuiltin="1"/>
    <cellStyle name="60% - Акцент1 2" xfId="176"/>
    <cellStyle name="60% - Акцент1 3" xfId="177"/>
    <cellStyle name="60% - Акцент1 4" xfId="178"/>
    <cellStyle name="60% - Акцент1 5" xfId="179"/>
    <cellStyle name="60% - Акцент1 6" xfId="180"/>
    <cellStyle name="60% - Акцент1 7" xfId="181"/>
    <cellStyle name="60% - Акцент2" xfId="14" builtinId="36" customBuiltin="1"/>
    <cellStyle name="60% - Акцент2 2" xfId="182"/>
    <cellStyle name="60% - Акцент2 3" xfId="183"/>
    <cellStyle name="60% - Акцент2 4" xfId="184"/>
    <cellStyle name="60% - Акцент2 5" xfId="185"/>
    <cellStyle name="60% - Акцент3" xfId="15" builtinId="40" customBuiltin="1"/>
    <cellStyle name="60% - Акцент3 2" xfId="186"/>
    <cellStyle name="60% - Акцент3 3" xfId="187"/>
    <cellStyle name="60% - Акцент3 4" xfId="188"/>
    <cellStyle name="60% - Акцент3 5" xfId="189"/>
    <cellStyle name="60% - Акцент3 6" xfId="190"/>
    <cellStyle name="60% - Акцент3 7" xfId="191"/>
    <cellStyle name="60% - Акцент4" xfId="16" builtinId="44" customBuiltin="1"/>
    <cellStyle name="60% - Акцент4 2" xfId="192"/>
    <cellStyle name="60% - Акцент4 3" xfId="193"/>
    <cellStyle name="60% - Акцент4 4" xfId="194"/>
    <cellStyle name="60% - Акцент4 5" xfId="195"/>
    <cellStyle name="60% - Акцент4 6" xfId="196"/>
    <cellStyle name="60% - Акцент4 7" xfId="197"/>
    <cellStyle name="60% - Акцент5" xfId="17" builtinId="48" customBuiltin="1"/>
    <cellStyle name="60% - Акцент5 2" xfId="198"/>
    <cellStyle name="60% - Акцент5 3" xfId="199"/>
    <cellStyle name="60% - Акцент5 4" xfId="200"/>
    <cellStyle name="60% - Акцент5 5" xfId="201"/>
    <cellStyle name="60% - Акцент5 6" xfId="202"/>
    <cellStyle name="60% - Акцент5 7" xfId="203"/>
    <cellStyle name="60% - Акцент6" xfId="18" builtinId="52" customBuiltin="1"/>
    <cellStyle name="60% - Акцент6 2" xfId="204"/>
    <cellStyle name="60% - Акцент6 3" xfId="205"/>
    <cellStyle name="60% - Акцент6 4" xfId="206"/>
    <cellStyle name="60% - Акцент6 5" xfId="207"/>
    <cellStyle name="60% - Акцент6 6" xfId="208"/>
    <cellStyle name="60% - Акцент6 7" xfId="209"/>
    <cellStyle name="Accent1" xfId="210"/>
    <cellStyle name="Accent1 - 20%" xfId="211"/>
    <cellStyle name="Accent1 - 40%" xfId="212"/>
    <cellStyle name="Accent1 - 60%" xfId="213"/>
    <cellStyle name="Accent1_Cash" xfId="214"/>
    <cellStyle name="Accent2" xfId="215"/>
    <cellStyle name="Accent2 - 20%" xfId="216"/>
    <cellStyle name="Accent2 - 40%" xfId="217"/>
    <cellStyle name="Accent2 - 60%" xfId="218"/>
    <cellStyle name="Accent2_Cash" xfId="219"/>
    <cellStyle name="Accent3" xfId="220"/>
    <cellStyle name="Accent3 - 20%" xfId="221"/>
    <cellStyle name="Accent3 - 40%" xfId="222"/>
    <cellStyle name="Accent3 - 60%" xfId="223"/>
    <cellStyle name="Accent3_Cash" xfId="224"/>
    <cellStyle name="Accent4" xfId="225"/>
    <cellStyle name="Accent4 - 20%" xfId="226"/>
    <cellStyle name="Accent4 - 40%" xfId="227"/>
    <cellStyle name="Accent4 - 60%" xfId="228"/>
    <cellStyle name="Accent4_Cash" xfId="229"/>
    <cellStyle name="Accent5" xfId="230"/>
    <cellStyle name="Accent5 - 20%" xfId="231"/>
    <cellStyle name="Accent5 - 40%" xfId="232"/>
    <cellStyle name="Accent5 - 60%" xfId="233"/>
    <cellStyle name="Accent5_Cash" xfId="234"/>
    <cellStyle name="Accent6" xfId="235"/>
    <cellStyle name="Accent6 - 20%" xfId="236"/>
    <cellStyle name="Accent6 - 40%" xfId="237"/>
    <cellStyle name="Accent6 - 60%" xfId="238"/>
    <cellStyle name="Accent6_Cash" xfId="239"/>
    <cellStyle name="Bad" xfId="240"/>
    <cellStyle name="Calc Currency (0)" xfId="241"/>
    <cellStyle name="Calc Currency (2)" xfId="242"/>
    <cellStyle name="Calc Percent (0)" xfId="243"/>
    <cellStyle name="Calc Percent (0) 2" xfId="244"/>
    <cellStyle name="Calc Percent (1)" xfId="245"/>
    <cellStyle name="Calc Percent (2)" xfId="246"/>
    <cellStyle name="Calc Units (0)" xfId="247"/>
    <cellStyle name="Calc Units (1)" xfId="248"/>
    <cellStyle name="Calc Units (2)" xfId="249"/>
    <cellStyle name="Calculation" xfId="250"/>
    <cellStyle name="Check" xfId="251"/>
    <cellStyle name="Check Cell" xfId="252"/>
    <cellStyle name="Comma [00]" xfId="253"/>
    <cellStyle name="Comma 2 2" xfId="254"/>
    <cellStyle name="Comma 3" xfId="255"/>
    <cellStyle name="Comma 3 2" xfId="256"/>
    <cellStyle name="Credit" xfId="257"/>
    <cellStyle name="Currency [00]" xfId="258"/>
    <cellStyle name="Date" xfId="259"/>
    <cellStyle name="Date 2" xfId="260"/>
    <cellStyle name="Date Short" xfId="261"/>
    <cellStyle name="Date without year" xfId="262"/>
    <cellStyle name="Date without year 2" xfId="263"/>
    <cellStyle name="Debit" xfId="264"/>
    <cellStyle name="Debit Total" xfId="265"/>
    <cellStyle name="DELTA" xfId="266"/>
    <cellStyle name="E&amp;Y House" xfId="267"/>
    <cellStyle name="Emphasis 1" xfId="268"/>
    <cellStyle name="Emphasis 2" xfId="269"/>
    <cellStyle name="Emphasis 3" xfId="270"/>
    <cellStyle name="Enter Currency (0)" xfId="271"/>
    <cellStyle name="Enter Currency (2)" xfId="272"/>
    <cellStyle name="Enter Units (0)" xfId="273"/>
    <cellStyle name="Enter Units (1)" xfId="274"/>
    <cellStyle name="Enter Units (2)" xfId="275"/>
    <cellStyle name="Explanatory Text" xfId="276"/>
    <cellStyle name="From" xfId="277"/>
    <cellStyle name="Good" xfId="278"/>
    <cellStyle name="Grey" xfId="279"/>
    <cellStyle name="Header1" xfId="280"/>
    <cellStyle name="Header2" xfId="281"/>
    <cellStyle name="Heading" xfId="282"/>
    <cellStyle name="Heading 1" xfId="283"/>
    <cellStyle name="Heading 2" xfId="284"/>
    <cellStyle name="Heading 3" xfId="285"/>
    <cellStyle name="Heading 4" xfId="286"/>
    <cellStyle name="Input" xfId="287"/>
    <cellStyle name="Input [yellow]" xfId="288"/>
    <cellStyle name="Input 2" xfId="289"/>
    <cellStyle name="Input_Cash" xfId="290"/>
    <cellStyle name="Link Currency (0)" xfId="291"/>
    <cellStyle name="Link Currency (2)" xfId="292"/>
    <cellStyle name="Link Units (0)" xfId="293"/>
    <cellStyle name="Link Units (1)" xfId="294"/>
    <cellStyle name="Link Units (2)" xfId="295"/>
    <cellStyle name="Linked Cell" xfId="296"/>
    <cellStyle name="Neutral" xfId="297"/>
    <cellStyle name="Normal - Style1" xfId="298"/>
    <cellStyle name="Normal - Style1 2" xfId="299"/>
    <cellStyle name="Normal 2" xfId="300"/>
    <cellStyle name="Normal 2 2" xfId="301"/>
    <cellStyle name="Normal 5" xfId="302"/>
    <cellStyle name="Normal_~8960690" xfId="303"/>
    <cellStyle name="Normal1" xfId="304"/>
    <cellStyle name="normбlnм_laroux" xfId="305"/>
    <cellStyle name="Note" xfId="306"/>
    <cellStyle name="numbers" xfId="307"/>
    <cellStyle name="numbers 2" xfId="308"/>
    <cellStyle name="Output" xfId="309"/>
    <cellStyle name="paint" xfId="310"/>
    <cellStyle name="Percent (0)" xfId="311"/>
    <cellStyle name="Percent (0) 2" xfId="312"/>
    <cellStyle name="Percent [0]" xfId="313"/>
    <cellStyle name="Percent [00]" xfId="314"/>
    <cellStyle name="Percent [2]" xfId="315"/>
    <cellStyle name="Percent [2] 2" xfId="316"/>
    <cellStyle name="piw#" xfId="317"/>
    <cellStyle name="piw%" xfId="318"/>
    <cellStyle name="PrePop Currency (0)" xfId="319"/>
    <cellStyle name="PrePop Currency (2)" xfId="320"/>
    <cellStyle name="PrePop Units (0)" xfId="321"/>
    <cellStyle name="PrePop Units (1)" xfId="322"/>
    <cellStyle name="PrePop Units (2)" xfId="323"/>
    <cellStyle name="Price_Body" xfId="324"/>
    <cellStyle name="Rubles" xfId="325"/>
    <cellStyle name="SAPBEXaggData" xfId="326"/>
    <cellStyle name="SAPBEXaggData 2" xfId="327"/>
    <cellStyle name="SAPBEXaggData 2 2" xfId="328"/>
    <cellStyle name="SAPBEXaggData 2 3" xfId="329"/>
    <cellStyle name="SAPBEXaggData 3" xfId="330"/>
    <cellStyle name="SAPBEXaggData 4" xfId="331"/>
    <cellStyle name="SAPBEXaggData 5" xfId="332"/>
    <cellStyle name="SAPBEXaggDataEmph" xfId="333"/>
    <cellStyle name="SAPBEXaggItem" xfId="334"/>
    <cellStyle name="SAPBEXaggItem 2" xfId="335"/>
    <cellStyle name="SAPBEXaggItem 2 2" xfId="336"/>
    <cellStyle name="SAPBEXaggItem 2 3" xfId="337"/>
    <cellStyle name="SAPBEXaggItem 3" xfId="338"/>
    <cellStyle name="SAPBEXaggItem 4" xfId="339"/>
    <cellStyle name="SAPBEXaggItem 5" xfId="340"/>
    <cellStyle name="SAPBEXaggItemX" xfId="341"/>
    <cellStyle name="SAPBEXchaText" xfId="342"/>
    <cellStyle name="SAPBEXchaText 2" xfId="343"/>
    <cellStyle name="SAPBEXchaText 3" xfId="344"/>
    <cellStyle name="SAPBEXchaText 4" xfId="345"/>
    <cellStyle name="SAPBEXchaText 5" xfId="346"/>
    <cellStyle name="SAPBEXexcBad7" xfId="347"/>
    <cellStyle name="SAPBEXexcBad8" xfId="348"/>
    <cellStyle name="SAPBEXexcBad9" xfId="349"/>
    <cellStyle name="SAPBEXexcCritical4" xfId="350"/>
    <cellStyle name="SAPBEXexcCritical5" xfId="351"/>
    <cellStyle name="SAPBEXexcCritical6" xfId="352"/>
    <cellStyle name="SAPBEXexcGood1" xfId="353"/>
    <cellStyle name="SAPBEXexcGood2" xfId="354"/>
    <cellStyle name="SAPBEXexcGood3" xfId="355"/>
    <cellStyle name="SAPBEXfilterDrill" xfId="356"/>
    <cellStyle name="SAPBEXfilterItem" xfId="357"/>
    <cellStyle name="SAPBEXfilterText" xfId="358"/>
    <cellStyle name="SAPBEXformats" xfId="359"/>
    <cellStyle name="SAPBEXformats 2" xfId="360"/>
    <cellStyle name="SAPBEXformats 2 2" xfId="361"/>
    <cellStyle name="SAPBEXformats 2 3" xfId="362"/>
    <cellStyle name="SAPBEXformats 3" xfId="363"/>
    <cellStyle name="SAPBEXformats 4" xfId="364"/>
    <cellStyle name="SAPBEXformats 5" xfId="365"/>
    <cellStyle name="SAPBEXheaderItem" xfId="366"/>
    <cellStyle name="SAPBEXheaderText" xfId="367"/>
    <cellStyle name="SAPBEXHLevel0" xfId="368"/>
    <cellStyle name="SAPBEXHLevel0 2" xfId="369"/>
    <cellStyle name="SAPBEXHLevel0 3" xfId="370"/>
    <cellStyle name="SAPBEXHLevel0 4" xfId="371"/>
    <cellStyle name="SAPBEXHLevel0 5" xfId="372"/>
    <cellStyle name="SAPBEXHLevel0X" xfId="373"/>
    <cellStyle name="SAPBEXHLevel0X 2" xfId="374"/>
    <cellStyle name="SAPBEXHLevel0X 3" xfId="375"/>
    <cellStyle name="SAPBEXHLevel0X 4" xfId="376"/>
    <cellStyle name="SAPBEXHLevel0X 5" xfId="377"/>
    <cellStyle name="SAPBEXHLevel1" xfId="378"/>
    <cellStyle name="SAPBEXHLevel1 2" xfId="379"/>
    <cellStyle name="SAPBEXHLevel1 3" xfId="380"/>
    <cellStyle name="SAPBEXHLevel1 4" xfId="381"/>
    <cellStyle name="SAPBEXHLevel1 5" xfId="382"/>
    <cellStyle name="SAPBEXHLevel1X" xfId="383"/>
    <cellStyle name="SAPBEXHLevel1X 2" xfId="384"/>
    <cellStyle name="SAPBEXHLevel1X 3" xfId="385"/>
    <cellStyle name="SAPBEXHLevel1X 4" xfId="386"/>
    <cellStyle name="SAPBEXHLevel1X 5" xfId="387"/>
    <cellStyle name="SAPBEXHLevel2" xfId="388"/>
    <cellStyle name="SAPBEXHLevel2 2" xfId="389"/>
    <cellStyle name="SAPBEXHLevel2 3" xfId="390"/>
    <cellStyle name="SAPBEXHLevel2 4" xfId="391"/>
    <cellStyle name="SAPBEXHLevel2 5" xfId="392"/>
    <cellStyle name="SAPBEXHLevel2X" xfId="393"/>
    <cellStyle name="SAPBEXHLevel2X 2" xfId="394"/>
    <cellStyle name="SAPBEXHLevel2X 3" xfId="395"/>
    <cellStyle name="SAPBEXHLevel2X 4" xfId="396"/>
    <cellStyle name="SAPBEXHLevel2X 5" xfId="397"/>
    <cellStyle name="SAPBEXHLevel3" xfId="398"/>
    <cellStyle name="SAPBEXHLevel3 2" xfId="399"/>
    <cellStyle name="SAPBEXHLevel3 3" xfId="400"/>
    <cellStyle name="SAPBEXHLevel3 4" xfId="401"/>
    <cellStyle name="SAPBEXHLevel3 5" xfId="402"/>
    <cellStyle name="SAPBEXHLevel3X" xfId="403"/>
    <cellStyle name="SAPBEXHLevel3X 2" xfId="404"/>
    <cellStyle name="SAPBEXHLevel3X 3" xfId="405"/>
    <cellStyle name="SAPBEXHLevel3X 4" xfId="406"/>
    <cellStyle name="SAPBEXHLevel3X 5" xfId="407"/>
    <cellStyle name="SAPBEXinputData" xfId="408"/>
    <cellStyle name="SAPBEXresData" xfId="409"/>
    <cellStyle name="SAPBEXresDataEmph" xfId="410"/>
    <cellStyle name="SAPBEXresItem" xfId="411"/>
    <cellStyle name="SAPBEXresItem 2" xfId="412"/>
    <cellStyle name="SAPBEXresItemX" xfId="413"/>
    <cellStyle name="SAPBEXstdData" xfId="414"/>
    <cellStyle name="SAPBEXstdData 2" xfId="415"/>
    <cellStyle name="SAPBEXstdData 3" xfId="416"/>
    <cellStyle name="SAPBEXstdData 4" xfId="417"/>
    <cellStyle name="SAPBEXstdData 5" xfId="418"/>
    <cellStyle name="SAPBEXstdData 6" xfId="419"/>
    <cellStyle name="SAPBEXstdDataEmph" xfId="420"/>
    <cellStyle name="SAPBEXstdItem" xfId="421"/>
    <cellStyle name="SAPBEXstdItem 2" xfId="422"/>
    <cellStyle name="SAPBEXstdItem 3" xfId="423"/>
    <cellStyle name="SAPBEXstdItemX" xfId="424"/>
    <cellStyle name="SAPBEXtitle" xfId="425"/>
    <cellStyle name="SAPBEXunassignedItem" xfId="426"/>
    <cellStyle name="SAPBEXundefined" xfId="427"/>
    <cellStyle name="Sheet Title" xfId="428"/>
    <cellStyle name="stand_bord" xfId="429"/>
    <cellStyle name="Text Indent A" xfId="430"/>
    <cellStyle name="Text Indent B" xfId="431"/>
    <cellStyle name="Text Indent C" xfId="432"/>
    <cellStyle name="Tickmark" xfId="433"/>
    <cellStyle name="Title" xfId="434"/>
    <cellStyle name="Total" xfId="435"/>
    <cellStyle name="Warning Text" xfId="436"/>
    <cellStyle name="Акцент1" xfId="19" builtinId="29" customBuiltin="1"/>
    <cellStyle name="Акцент1 2" xfId="437"/>
    <cellStyle name="Акцент1 3" xfId="438"/>
    <cellStyle name="Акцент1 4" xfId="439"/>
    <cellStyle name="Акцент1 5" xfId="440"/>
    <cellStyle name="Акцент1 6" xfId="441"/>
    <cellStyle name="Акцент1 7" xfId="442"/>
    <cellStyle name="Акцент2" xfId="20" builtinId="33" customBuiltin="1"/>
    <cellStyle name="Акцент2 2" xfId="443"/>
    <cellStyle name="Акцент2 3" xfId="444"/>
    <cellStyle name="Акцент2 4" xfId="445"/>
    <cellStyle name="Акцент2 5" xfId="446"/>
    <cellStyle name="Акцент3" xfId="21" builtinId="37" customBuiltin="1"/>
    <cellStyle name="Акцент3 2" xfId="447"/>
    <cellStyle name="Акцент3 3" xfId="448"/>
    <cellStyle name="Акцент3 4" xfId="449"/>
    <cellStyle name="Акцент3 5" xfId="450"/>
    <cellStyle name="Акцент4" xfId="22" builtinId="41" customBuiltin="1"/>
    <cellStyle name="Акцент4 2" xfId="451"/>
    <cellStyle name="Акцент4 3" xfId="452"/>
    <cellStyle name="Акцент4 4" xfId="453"/>
    <cellStyle name="Акцент4 5" xfId="454"/>
    <cellStyle name="Акцент4 6" xfId="455"/>
    <cellStyle name="Акцент4 7" xfId="456"/>
    <cellStyle name="Акцент5" xfId="23" builtinId="45" customBuiltin="1"/>
    <cellStyle name="Акцент5 2" xfId="457"/>
    <cellStyle name="Акцент5 3" xfId="458"/>
    <cellStyle name="Акцент5 4" xfId="459"/>
    <cellStyle name="Акцент5 5" xfId="460"/>
    <cellStyle name="Акцент6" xfId="24" builtinId="49" customBuiltin="1"/>
    <cellStyle name="Акцент6 2" xfId="461"/>
    <cellStyle name="Акцент6 3" xfId="462"/>
    <cellStyle name="Акцент6 4" xfId="463"/>
    <cellStyle name="Акцент6 5" xfId="464"/>
    <cellStyle name="Акцент6 6" xfId="465"/>
    <cellStyle name="Акцент6 7" xfId="466"/>
    <cellStyle name="Беззащитный" xfId="467"/>
    <cellStyle name="Ввод " xfId="25" builtinId="20" customBuiltin="1"/>
    <cellStyle name="Ввод  2" xfId="468"/>
    <cellStyle name="Ввод  3" xfId="469"/>
    <cellStyle name="Ввод  4" xfId="470"/>
    <cellStyle name="Ввод  5" xfId="471"/>
    <cellStyle name="Вывод" xfId="26" builtinId="21" customBuiltin="1"/>
    <cellStyle name="Вывод 2" xfId="472"/>
    <cellStyle name="Вывод 3" xfId="473"/>
    <cellStyle name="Вывод 4" xfId="474"/>
    <cellStyle name="Вывод 5" xfId="475"/>
    <cellStyle name="Вывод 6" xfId="476"/>
    <cellStyle name="Вывод 7" xfId="477"/>
    <cellStyle name="Вычисление" xfId="27" builtinId="22" customBuiltin="1"/>
    <cellStyle name="Вычисление 2" xfId="478"/>
    <cellStyle name="Вычисление 3" xfId="479"/>
    <cellStyle name="Вычисление 4" xfId="480"/>
    <cellStyle name="Вычисление 5" xfId="481"/>
    <cellStyle name="Вычисление 6" xfId="482"/>
    <cellStyle name="Вычисление 7" xfId="483"/>
    <cellStyle name="Гиперссылка 2" xfId="484"/>
    <cellStyle name="Гиперссылка 2 2" xfId="485"/>
    <cellStyle name="Гиперссылка 2 3" xfId="486"/>
    <cellStyle name="Группа" xfId="487"/>
    <cellStyle name="Дата" xfId="488"/>
    <cellStyle name="Денежный [0] 2" xfId="489"/>
    <cellStyle name="Денежный [0] 3" xfId="490"/>
    <cellStyle name="Денежный [0] 4" xfId="491"/>
    <cellStyle name="Денежный 10" xfId="492"/>
    <cellStyle name="Денежный 11" xfId="493"/>
    <cellStyle name="Денежный 11 2" xfId="494"/>
    <cellStyle name="Денежный 11 3" xfId="495"/>
    <cellStyle name="Денежный 12" xfId="496"/>
    <cellStyle name="Денежный 12 2" xfId="497"/>
    <cellStyle name="Денежный 13" xfId="498"/>
    <cellStyle name="Денежный 14" xfId="499"/>
    <cellStyle name="Денежный 15" xfId="500"/>
    <cellStyle name="Денежный 16" xfId="501"/>
    <cellStyle name="Денежный 17" xfId="502"/>
    <cellStyle name="Денежный 2" xfId="28"/>
    <cellStyle name="Денежный 2 2" xfId="89"/>
    <cellStyle name="Денежный 2 2 2" xfId="504"/>
    <cellStyle name="Денежный 2 2 3" xfId="505"/>
    <cellStyle name="Денежный 2 2 4" xfId="503"/>
    <cellStyle name="Денежный 2 3" xfId="506"/>
    <cellStyle name="Денежный 2 4" xfId="507"/>
    <cellStyle name="Денежный 2 5" xfId="508"/>
    <cellStyle name="Денежный 3" xfId="509"/>
    <cellStyle name="Денежный 4" xfId="510"/>
    <cellStyle name="Денежный 5" xfId="511"/>
    <cellStyle name="Денежный 6" xfId="512"/>
    <cellStyle name="Денежный 7" xfId="513"/>
    <cellStyle name="Денежный 8" xfId="514"/>
    <cellStyle name="Денежный 9" xfId="515"/>
    <cellStyle name="Заголовок 1" xfId="29" builtinId="16" customBuiltin="1"/>
    <cellStyle name="Заголовок 1 2" xfId="516"/>
    <cellStyle name="Заголовок 1 3" xfId="517"/>
    <cellStyle name="Заголовок 1 4" xfId="518"/>
    <cellStyle name="Заголовок 1 5" xfId="519"/>
    <cellStyle name="Заголовок 1 6" xfId="520"/>
    <cellStyle name="Заголовок 1 7" xfId="521"/>
    <cellStyle name="Заголовок 2" xfId="30" builtinId="17" customBuiltin="1"/>
    <cellStyle name="Заголовок 2 2" xfId="522"/>
    <cellStyle name="Заголовок 2 3" xfId="523"/>
    <cellStyle name="Заголовок 2 4" xfId="524"/>
    <cellStyle name="Заголовок 2 5" xfId="525"/>
    <cellStyle name="Заголовок 2 6" xfId="526"/>
    <cellStyle name="Заголовок 2 7" xfId="527"/>
    <cellStyle name="Заголовок 3" xfId="31" builtinId="18" customBuiltin="1"/>
    <cellStyle name="Заголовок 3 2" xfId="528"/>
    <cellStyle name="Заголовок 3 3" xfId="529"/>
    <cellStyle name="Заголовок 3 4" xfId="530"/>
    <cellStyle name="Заголовок 3 5" xfId="531"/>
    <cellStyle name="Заголовок 3 6" xfId="532"/>
    <cellStyle name="Заголовок 3 7" xfId="533"/>
    <cellStyle name="Заголовок 4" xfId="32" builtinId="19" customBuiltin="1"/>
    <cellStyle name="Заголовок 4 2" xfId="534"/>
    <cellStyle name="Заголовок 4 3" xfId="535"/>
    <cellStyle name="Заголовок 4 4" xfId="536"/>
    <cellStyle name="Заголовок 4 5" xfId="537"/>
    <cellStyle name="Заголовок 4 6" xfId="538"/>
    <cellStyle name="Заголовок 4 7" xfId="539"/>
    <cellStyle name="Защитный" xfId="540"/>
    <cellStyle name="Звезды" xfId="541"/>
    <cellStyle name="Звезды 2" xfId="542"/>
    <cellStyle name="Итог" xfId="33" builtinId="25" customBuiltin="1"/>
    <cellStyle name="Итог 2" xfId="543"/>
    <cellStyle name="Итог 3" xfId="544"/>
    <cellStyle name="Итог 4" xfId="545"/>
    <cellStyle name="Итог 5" xfId="546"/>
    <cellStyle name="Итог 6" xfId="547"/>
    <cellStyle name="Итог 7" xfId="548"/>
    <cellStyle name="КАНДАГАЧ тел3-33-96" xfId="549"/>
    <cellStyle name="КАНДАГАЧ тел3-33-96 2" xfId="550"/>
    <cellStyle name="Контрольная ячейка" xfId="34" builtinId="23" customBuiltin="1"/>
    <cellStyle name="Контрольная ячейка 2" xfId="551"/>
    <cellStyle name="Контрольная ячейка 3" xfId="552"/>
    <cellStyle name="Контрольная ячейка 4" xfId="553"/>
    <cellStyle name="Контрольная ячейка 5" xfId="554"/>
    <cellStyle name="Мой" xfId="35"/>
    <cellStyle name="Мой 10" xfId="555"/>
    <cellStyle name="Мой 11" xfId="556"/>
    <cellStyle name="Мой 12" xfId="557"/>
    <cellStyle name="Мой 13" xfId="558"/>
    <cellStyle name="Мой 14" xfId="559"/>
    <cellStyle name="Мой 15" xfId="560"/>
    <cellStyle name="Мой 16" xfId="561"/>
    <cellStyle name="Мой 17" xfId="562"/>
    <cellStyle name="Мой 18" xfId="563"/>
    <cellStyle name="Мой 19" xfId="564"/>
    <cellStyle name="Мой 2" xfId="36"/>
    <cellStyle name="Мой 2 2" xfId="97"/>
    <cellStyle name="Мой 20" xfId="565"/>
    <cellStyle name="Мой 21" xfId="566"/>
    <cellStyle name="Мой 22" xfId="567"/>
    <cellStyle name="Мой 3" xfId="96"/>
    <cellStyle name="Мой 4" xfId="568"/>
    <cellStyle name="Мой 5" xfId="569"/>
    <cellStyle name="Мой 6" xfId="570"/>
    <cellStyle name="Мой 7" xfId="571"/>
    <cellStyle name="Мой 8" xfId="572"/>
    <cellStyle name="Мой 9" xfId="573"/>
    <cellStyle name="Название" xfId="37" builtinId="15" customBuiltin="1"/>
    <cellStyle name="Название 2" xfId="574"/>
    <cellStyle name="Название 3" xfId="575"/>
    <cellStyle name="Название 4" xfId="576"/>
    <cellStyle name="Название 5" xfId="577"/>
    <cellStyle name="Название 6" xfId="578"/>
    <cellStyle name="Название 7" xfId="579"/>
    <cellStyle name="Нейтральный" xfId="38" builtinId="28" customBuiltin="1"/>
    <cellStyle name="Нейтральный 2" xfId="580"/>
    <cellStyle name="Нейтральный 3" xfId="581"/>
    <cellStyle name="Нейтральный 4" xfId="582"/>
    <cellStyle name="Нейтральный 5" xfId="583"/>
    <cellStyle name="Нейтральный 6" xfId="584"/>
    <cellStyle name="Нейтральный 7" xfId="585"/>
    <cellStyle name="Обычный" xfId="0" builtinId="0"/>
    <cellStyle name="Обычный 10" xfId="586"/>
    <cellStyle name="Обычный 11" xfId="587"/>
    <cellStyle name="Обычный 12" xfId="588"/>
    <cellStyle name="Обычный 13" xfId="589"/>
    <cellStyle name="Обычный 14 2" xfId="590"/>
    <cellStyle name="Обычный 15 2" xfId="591"/>
    <cellStyle name="Обычный 16" xfId="592"/>
    <cellStyle name="Обычный 17" xfId="593"/>
    <cellStyle name="Обычный 18" xfId="594"/>
    <cellStyle name="Обычный 2" xfId="595"/>
    <cellStyle name="Обычный 2 2" xfId="596"/>
    <cellStyle name="Обычный 2 2 2" xfId="597"/>
    <cellStyle name="Обычный 2 3" xfId="598"/>
    <cellStyle name="Обычный 2 4" xfId="599"/>
    <cellStyle name="Обычный 2 5" xfId="600"/>
    <cellStyle name="Обычный 2 6" xfId="601"/>
    <cellStyle name="Обычный 2 7" xfId="602"/>
    <cellStyle name="Обычный 21" xfId="603"/>
    <cellStyle name="Обычный 22" xfId="604"/>
    <cellStyle name="Обычный 3" xfId="776"/>
    <cellStyle name="Обычный 3 2" xfId="605"/>
    <cellStyle name="Обычный 3 2 2" xfId="606"/>
    <cellStyle name="Обычный 3 2 3" xfId="607"/>
    <cellStyle name="Обычный 3 3" xfId="608"/>
    <cellStyle name="Обычный 3 4" xfId="609"/>
    <cellStyle name="Обычный 4" xfId="610"/>
    <cellStyle name="Обычный 4 2" xfId="611"/>
    <cellStyle name="Обычный 4 3" xfId="612"/>
    <cellStyle name="Обычный 4 4" xfId="613"/>
    <cellStyle name="Обычный 4 5" xfId="614"/>
    <cellStyle name="Обычный 5" xfId="615"/>
    <cellStyle name="Обычный 5 2" xfId="616"/>
    <cellStyle name="Обычный 5 3" xfId="617"/>
    <cellStyle name="Обычный 5 4" xfId="618"/>
    <cellStyle name="Обычный 5 5" xfId="619"/>
    <cellStyle name="Обычный 6" xfId="620"/>
    <cellStyle name="Обычный 6 2" xfId="621"/>
    <cellStyle name="Обычный 6 3" xfId="622"/>
    <cellStyle name="Обычный 7" xfId="623"/>
    <cellStyle name="Обычный 7 2" xfId="624"/>
    <cellStyle name="Обычный 8" xfId="625"/>
    <cellStyle name="Обычный 8 2" xfId="626"/>
    <cellStyle name="Обычный 8 3" xfId="627"/>
    <cellStyle name="Обычный 9" xfId="628"/>
    <cellStyle name="Обычный 9 2" xfId="629"/>
    <cellStyle name="Обычный 9 3" xfId="630"/>
    <cellStyle name="Обычный_Balans_odt" xfId="39"/>
    <cellStyle name="Обычный_Бух_баланс_активы" xfId="40"/>
    <cellStyle name="Обычный_Лист1" xfId="41"/>
    <cellStyle name="Открывавшаяся гиперссылка 2" xfId="631"/>
    <cellStyle name="Плохой" xfId="42" builtinId="27" customBuiltin="1"/>
    <cellStyle name="Плохой 2" xfId="632"/>
    <cellStyle name="Плохой 3" xfId="633"/>
    <cellStyle name="Плохой 4" xfId="634"/>
    <cellStyle name="Плохой 5" xfId="635"/>
    <cellStyle name="Плохой 6" xfId="636"/>
    <cellStyle name="Плохой 7" xfId="637"/>
    <cellStyle name="Пояснение" xfId="43" builtinId="53" customBuiltin="1"/>
    <cellStyle name="Пояснение 2" xfId="638"/>
    <cellStyle name="Пояснение 3" xfId="639"/>
    <cellStyle name="Пояснение 4" xfId="640"/>
    <cellStyle name="Пояснение 5" xfId="641"/>
    <cellStyle name="Примечание" xfId="44" builtinId="10" customBuiltin="1"/>
    <cellStyle name="Примечание 2" xfId="102"/>
    <cellStyle name="Примечание 3" xfId="642"/>
    <cellStyle name="Примечание 4" xfId="643"/>
    <cellStyle name="Примечание 5" xfId="644"/>
    <cellStyle name="Примечание 6" xfId="645"/>
    <cellStyle name="Примечание 7" xfId="646"/>
    <cellStyle name="Примечание 8" xfId="647"/>
    <cellStyle name="Процентный 10" xfId="648"/>
    <cellStyle name="Процентный 11 2" xfId="649"/>
    <cellStyle name="Процентный 12 2" xfId="650"/>
    <cellStyle name="Процентный 13" xfId="651"/>
    <cellStyle name="Процентный 14" xfId="652"/>
    <cellStyle name="Процентный 15" xfId="653"/>
    <cellStyle name="Процентный 16" xfId="654"/>
    <cellStyle name="Процентный 17" xfId="655"/>
    <cellStyle name="Процентный 2" xfId="45"/>
    <cellStyle name="Процентный 2 2" xfId="103"/>
    <cellStyle name="Процентный 2 3" xfId="656"/>
    <cellStyle name="Процентный 2 4" xfId="657"/>
    <cellStyle name="Процентный 2 5" xfId="658"/>
    <cellStyle name="Процентный 3" xfId="659"/>
    <cellStyle name="Процентный 4" xfId="660"/>
    <cellStyle name="Процентный 5" xfId="661"/>
    <cellStyle name="Процентный 6" xfId="662"/>
    <cellStyle name="Процентный 7" xfId="663"/>
    <cellStyle name="Процентный 8" xfId="664"/>
    <cellStyle name="Процентный 9" xfId="665"/>
    <cellStyle name="Связанная ячейка" xfId="46" builtinId="24" customBuiltin="1"/>
    <cellStyle name="Связанная ячейка 2" xfId="666"/>
    <cellStyle name="Связанная ячейка 3" xfId="667"/>
    <cellStyle name="Связанная ячейка 4" xfId="668"/>
    <cellStyle name="Связанная ячейка 5" xfId="669"/>
    <cellStyle name="Связанная ячейка 6" xfId="670"/>
    <cellStyle name="Связанная ячейка 7" xfId="671"/>
    <cellStyle name="Стиль 1" xfId="47"/>
    <cellStyle name="Стиль 1 2" xfId="673"/>
    <cellStyle name="Стиль 1 3" xfId="672"/>
    <cellStyle name="Стиль 1_Cash" xfId="674"/>
    <cellStyle name="Стиль 2" xfId="675"/>
    <cellStyle name="Стиль 3" xfId="676"/>
    <cellStyle name="Стиль_названий" xfId="677"/>
    <cellStyle name="Текст предупреждения" xfId="48" builtinId="11" customBuiltin="1"/>
    <cellStyle name="Текст предупреждения 2" xfId="678"/>
    <cellStyle name="Текст предупреждения 3" xfId="679"/>
    <cellStyle name="Текст предупреждения 4" xfId="680"/>
    <cellStyle name="Текст предупреждения 5" xfId="681"/>
    <cellStyle name="Тысячи [0]" xfId="682"/>
    <cellStyle name="Тысячи_010SN05" xfId="683"/>
    <cellStyle name="Финансовый" xfId="49" builtinId="3"/>
    <cellStyle name="Финансовый [0]" xfId="50" builtinId="6"/>
    <cellStyle name="Финансовый [0] 10" xfId="685"/>
    <cellStyle name="Финансовый [0] 11" xfId="778"/>
    <cellStyle name="Финансовый [0] 11 2" xfId="686"/>
    <cellStyle name="Финансовый [0] 12 2" xfId="687"/>
    <cellStyle name="Финансовый [0] 13" xfId="688"/>
    <cellStyle name="Финансовый [0] 14" xfId="689"/>
    <cellStyle name="Финансовый [0] 15" xfId="690"/>
    <cellStyle name="Финансовый [0] 16" xfId="691"/>
    <cellStyle name="Финансовый [0] 17" xfId="692"/>
    <cellStyle name="Финансовый [0] 2" xfId="107"/>
    <cellStyle name="Финансовый [0] 2 2" xfId="51"/>
    <cellStyle name="Финансовый [0] 2 2 2" xfId="108"/>
    <cellStyle name="Финансовый [0] 2 3" xfId="693"/>
    <cellStyle name="Финансовый [0] 2 4" xfId="694"/>
    <cellStyle name="Финансовый [0] 2 5" xfId="695"/>
    <cellStyle name="Финансовый [0] 2 6" xfId="696"/>
    <cellStyle name="Финансовый [0] 2_Cash" xfId="697"/>
    <cellStyle name="Финансовый [0] 3" xfId="698"/>
    <cellStyle name="Финансовый [0] 4" xfId="699"/>
    <cellStyle name="Финансовый [0] 5" xfId="700"/>
    <cellStyle name="Финансовый [0] 5 2" xfId="701"/>
    <cellStyle name="Финансовый [0] 5 3" xfId="702"/>
    <cellStyle name="Финансовый [0] 6" xfId="703"/>
    <cellStyle name="Финансовый [0] 7" xfId="704"/>
    <cellStyle name="Финансовый [0] 8" xfId="705"/>
    <cellStyle name="Финансовый [0] 9" xfId="706"/>
    <cellStyle name="Финансовый 10" xfId="707"/>
    <cellStyle name="Финансовый 11" xfId="708"/>
    <cellStyle name="Финансовый 11 2" xfId="709"/>
    <cellStyle name="Финансовый 11 3" xfId="710"/>
    <cellStyle name="Финансовый 12" xfId="711"/>
    <cellStyle name="Финансовый 12 2" xfId="712"/>
    <cellStyle name="Финансовый 13" xfId="713"/>
    <cellStyle name="Финансовый 14" xfId="714"/>
    <cellStyle name="Финансовый 15" xfId="715"/>
    <cellStyle name="Финансовый 16" xfId="716"/>
    <cellStyle name="Финансовый 17" xfId="717"/>
    <cellStyle name="Финансовый 18" xfId="777"/>
    <cellStyle name="Финансовый 19" xfId="684"/>
    <cellStyle name="Финансовый 2" xfId="52"/>
    <cellStyle name="Финансовый 2 10" xfId="719"/>
    <cellStyle name="Финансовый 2 11" xfId="720"/>
    <cellStyle name="Финансовый 2 12" xfId="721"/>
    <cellStyle name="Финансовый 2 13" xfId="722"/>
    <cellStyle name="Финансовый 2 14" xfId="723"/>
    <cellStyle name="Финансовый 2 15" xfId="724"/>
    <cellStyle name="Финансовый 2 16" xfId="725"/>
    <cellStyle name="Финансовый 2 17" xfId="726"/>
    <cellStyle name="Финансовый 2 18" xfId="727"/>
    <cellStyle name="Финансовый 2 19" xfId="728"/>
    <cellStyle name="Финансовый 2 2" xfId="53"/>
    <cellStyle name="Финансовый 2 2 2" xfId="110"/>
    <cellStyle name="Финансовый 2 2 3" xfId="729"/>
    <cellStyle name="Финансовый 2 20" xfId="730"/>
    <cellStyle name="Финансовый 2 21" xfId="718"/>
    <cellStyle name="Финансовый 2 3" xfId="54"/>
    <cellStyle name="Финансовый 2 3 2" xfId="111"/>
    <cellStyle name="Финансовый 2 4" xfId="109"/>
    <cellStyle name="Финансовый 2 5" xfId="731"/>
    <cellStyle name="Финансовый 2 6" xfId="732"/>
    <cellStyle name="Финансовый 2 7" xfId="733"/>
    <cellStyle name="Финансовый 2 8" xfId="734"/>
    <cellStyle name="Финансовый 2 9" xfId="735"/>
    <cellStyle name="Финансовый 20" xfId="798"/>
    <cellStyle name="Финансовый 21" xfId="779"/>
    <cellStyle name="Финансовый 22" xfId="797"/>
    <cellStyle name="Финансовый 23" xfId="780"/>
    <cellStyle name="Финансовый 24" xfId="796"/>
    <cellStyle name="Финансовый 25" xfId="781"/>
    <cellStyle name="Финансовый 26" xfId="795"/>
    <cellStyle name="Финансовый 27" xfId="736"/>
    <cellStyle name="Финансовый 28" xfId="737"/>
    <cellStyle name="Финансовый 29" xfId="738"/>
    <cellStyle name="Финансовый 3" xfId="55"/>
    <cellStyle name="Финансовый 3 10" xfId="739"/>
    <cellStyle name="Финансовый 3 11" xfId="740"/>
    <cellStyle name="Финансовый 3 12" xfId="741"/>
    <cellStyle name="Финансовый 3 13" xfId="742"/>
    <cellStyle name="Финансовый 3 14" xfId="743"/>
    <cellStyle name="Финансовый 3 15" xfId="744"/>
    <cellStyle name="Финансовый 3 16" xfId="745"/>
    <cellStyle name="Финансовый 3 17" xfId="746"/>
    <cellStyle name="Финансовый 3 18" xfId="747"/>
    <cellStyle name="Финансовый 3 19" xfId="748"/>
    <cellStyle name="Финансовый 3 2" xfId="112"/>
    <cellStyle name="Финансовый 3 2 2" xfId="749"/>
    <cellStyle name="Финансовый 3 2 3" xfId="750"/>
    <cellStyle name="Финансовый 3 2_Cash" xfId="751"/>
    <cellStyle name="Финансовый 3 3" xfId="752"/>
    <cellStyle name="Финансовый 3 4" xfId="753"/>
    <cellStyle name="Финансовый 3 5" xfId="754"/>
    <cellStyle name="Финансовый 3 6" xfId="755"/>
    <cellStyle name="Финансовый 3 7" xfId="756"/>
    <cellStyle name="Финансовый 3 8" xfId="757"/>
    <cellStyle name="Финансовый 3 9" xfId="758"/>
    <cellStyle name="Финансовый 30" xfId="759"/>
    <cellStyle name="Финансовый 31" xfId="760"/>
    <cellStyle name="Финансовый 32" xfId="761"/>
    <cellStyle name="Финансовый 33" xfId="782"/>
    <cellStyle name="Финансовый 34" xfId="794"/>
    <cellStyle name="Финансовый 35" xfId="783"/>
    <cellStyle name="Финансовый 36" xfId="793"/>
    <cellStyle name="Финансовый 37" xfId="784"/>
    <cellStyle name="Финансовый 38" xfId="792"/>
    <cellStyle name="Финансовый 39" xfId="785"/>
    <cellStyle name="Финансовый 4" xfId="56"/>
    <cellStyle name="Финансовый 4 2" xfId="113"/>
    <cellStyle name="Финансовый 40" xfId="791"/>
    <cellStyle name="Финансовый 41" xfId="786"/>
    <cellStyle name="Финансовый 42" xfId="790"/>
    <cellStyle name="Финансовый 43" xfId="787"/>
    <cellStyle name="Финансовый 44" xfId="789"/>
    <cellStyle name="Финансовый 45" xfId="788"/>
    <cellStyle name="Финансовый 5" xfId="57"/>
    <cellStyle name="Финансовый 5 2" xfId="114"/>
    <cellStyle name="Финансовый 6" xfId="58"/>
    <cellStyle name="Финансовый 6 2" xfId="115"/>
    <cellStyle name="Финансовый 6 3" xfId="762"/>
    <cellStyle name="Финансовый 6 4" xfId="763"/>
    <cellStyle name="Финансовый 6 5" xfId="764"/>
    <cellStyle name="Финансовый 7" xfId="106"/>
    <cellStyle name="Финансовый 8" xfId="765"/>
    <cellStyle name="Финансовый 9" xfId="766"/>
    <cellStyle name="Хороший" xfId="59" builtinId="26" customBuiltin="1"/>
    <cellStyle name="Хороший 2" xfId="767"/>
    <cellStyle name="Хороший 3" xfId="768"/>
    <cellStyle name="Хороший 4" xfId="769"/>
    <cellStyle name="Хороший 5" xfId="770"/>
    <cellStyle name="Хороший 6" xfId="771"/>
    <cellStyle name="Хороший 7" xfId="772"/>
    <cellStyle name="Цена" xfId="773"/>
    <cellStyle name="Цена 2" xfId="774"/>
    <cellStyle name="Џђћ–…ќ’ќ›‰" xfId="7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alans/1503/&#1057;&#1042;&#1054;&#1044;_&#1086;&#1090;&#1095;&#1077;&#1090;_&#1076;&#1086;&#1093;&#1086;&#1076;_&#1080;_&#1088;&#1072;&#1089;&#1093;_1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alans/1503/&#1057;&#1074;&#1086;&#1076;_&#1076;&#1074;&#1080;&#1078;&#1077;&#1085;&#1080;&#1077;_&#1076;&#1077;&#1085;&#1077;&#1075;_15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alans/1503/&#1057;&#1042;&#1054;&#1044;_&#1041;&#1091;&#1093;&#1075;_&#1041;&#1040;&#1051;&#1040;&#1053;&#1057;_15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&#1040;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1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balans/1503/&#1057;&#1074;&#1086;&#1076;_&#1076;&#1074;&#1080;&#1078;&#1077;&#1085;&#1080;&#1077;_&#1082;&#1072;&#1087;&#1080;&#1090;&#1072;&#1083;&#1072;_15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Итого с корректировками"/>
      <sheetName val="ВСЕГО МСФО"/>
      <sheetName val="МСФО АО"/>
      <sheetName val="Дочерние"/>
      <sheetName val="АО"/>
      <sheetName val="Филиалы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гцуст"/>
      <sheetName val="дст"/>
      <sheetName val="цпк"/>
      <sheetName val="даикт"/>
      <sheetName val="дтк"/>
      <sheetName val="дис"/>
      <sheetName val="дкп"/>
      <sheetName val="соб"/>
      <sheetName val="корректировкиМСФО"/>
      <sheetName val="сигнум"/>
      <sheetName val="нурсат"/>
      <sheetName val="алтел"/>
      <sheetName val="kies"/>
      <sheetName val="мобайл"/>
      <sheetName val="восток"/>
      <sheetName val="cloud lab"/>
      <sheetName val="online.kg"/>
      <sheetName val="dtv"/>
      <sheetName val="maxcom"/>
      <sheetName val="цоит"/>
      <sheetName val="корректировки"/>
      <sheetName val="мтссвернутый"/>
      <sheetName val="нурсатсвернутый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  <cell r="F19">
            <v>2015</v>
          </cell>
        </row>
        <row r="20">
          <cell r="A20" t="str">
            <v>РТО</v>
          </cell>
          <cell r="E20" t="str">
            <v>рто</v>
          </cell>
          <cell r="F20">
            <v>2015</v>
          </cell>
          <cell r="H20" t="str">
            <v>март</v>
          </cell>
          <cell r="J20" t="str">
            <v>с января по март</v>
          </cell>
        </row>
        <row r="21">
          <cell r="A21" t="str">
            <v>Центр радиофикации</v>
          </cell>
          <cell r="E21" t="str">
            <v>цр</v>
          </cell>
          <cell r="F21">
            <v>2014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ДАИКТ</v>
          </cell>
          <cell r="E24" t="str">
            <v>даикт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  <cell r="E30" t="str">
            <v>нурсат</v>
          </cell>
        </row>
        <row r="31">
          <cell r="A31" t="str">
            <v>АО Алтел</v>
          </cell>
          <cell r="E31" t="str">
            <v>алтел</v>
          </cell>
        </row>
        <row r="32">
          <cell r="A32" t="str">
            <v>ТОО «Kazakhtelecom Industrial Enterprises Services»</v>
          </cell>
          <cell r="E32" t="str">
            <v>kies</v>
          </cell>
        </row>
        <row r="33">
          <cell r="A33" t="str">
            <v>ТОО MaxCom</v>
          </cell>
          <cell r="E33" t="str">
            <v>maxcom</v>
          </cell>
        </row>
        <row r="34">
          <cell r="A34" t="str">
            <v>ТОО Восток Телеком</v>
          </cell>
          <cell r="E34" t="str">
            <v>восток</v>
          </cell>
        </row>
        <row r="35">
          <cell r="A35" t="str">
            <v>ТОО KT Cloud Lab</v>
          </cell>
          <cell r="E35" t="str">
            <v>кептер</v>
          </cell>
        </row>
        <row r="36">
          <cell r="A36" t="str">
            <v>ЦОИТ</v>
          </cell>
          <cell r="E36" t="str">
            <v>цоит</v>
          </cell>
        </row>
        <row r="37">
          <cell r="A37" t="str">
            <v>Online.kg</v>
          </cell>
        </row>
        <row r="38">
          <cell r="A38" t="str">
            <v>Корректировки  МСФО</v>
          </cell>
          <cell r="E38" t="str">
            <v>Корректировки МСФО</v>
          </cell>
        </row>
        <row r="39">
          <cell r="A39" t="str">
            <v>Корректировки</v>
          </cell>
          <cell r="E39" t="str">
            <v>Корректировки</v>
          </cell>
        </row>
        <row r="42">
          <cell r="A42" t="str">
            <v>Откорректированные</v>
          </cell>
          <cell r="E42" t="str">
            <v>Откорректированные</v>
          </cell>
        </row>
        <row r="43">
          <cell r="A43" t="str">
            <v>Всего</v>
          </cell>
          <cell r="E43" t="str">
            <v>Всего</v>
          </cell>
        </row>
        <row r="44">
          <cell r="A44" t="str">
            <v>Дочерние</v>
          </cell>
          <cell r="E44" t="str">
            <v>Дочерние</v>
          </cell>
        </row>
        <row r="45">
          <cell r="A45" t="str">
            <v>Свод по АО</v>
          </cell>
          <cell r="E45" t="str">
            <v>Свод по АО</v>
          </cell>
        </row>
        <row r="46">
          <cell r="A46" t="str">
            <v>Филиалы</v>
          </cell>
          <cell r="E46" t="str">
            <v>Филиалы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Всего"/>
      <sheetName val="консолидированный"/>
      <sheetName val="Дочерние"/>
      <sheetName val="АО"/>
      <sheetName val="Филиалы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гцуст"/>
      <sheetName val="дст"/>
      <sheetName val="цпк"/>
      <sheetName val="даикт"/>
      <sheetName val="дтк"/>
      <sheetName val="дис"/>
      <sheetName val="дкп"/>
      <sheetName val="соб"/>
      <sheetName val="корректировки МСФО"/>
      <sheetName val="сигнум"/>
      <sheetName val="нурсат"/>
      <sheetName val="алтел"/>
      <sheetName val="восток"/>
      <sheetName val="kies"/>
      <sheetName val="cloud lab"/>
      <sheetName val="online.kg"/>
      <sheetName val="dtv"/>
      <sheetName val="maxcom"/>
      <sheetName val="цоит"/>
      <sheetName val="корректировки"/>
    </sheetNames>
    <sheetDataSet>
      <sheetData sheetId="0">
        <row r="3">
          <cell r="A3" t="str">
            <v>Акмолинская ОДТ</v>
          </cell>
        </row>
        <row r="4">
          <cell r="A4" t="str">
            <v>Актюбинская ОДТ</v>
          </cell>
        </row>
        <row r="5">
          <cell r="A5" t="str">
            <v>Алматинская ОДТ</v>
          </cell>
        </row>
        <row r="6">
          <cell r="A6" t="str">
            <v>Атырауская ОДТ</v>
          </cell>
        </row>
        <row r="7">
          <cell r="A7" t="str">
            <v>В.-Казахстанская ОДТ</v>
          </cell>
        </row>
        <row r="8">
          <cell r="A8" t="str">
            <v>Жамбылская ОДТ</v>
          </cell>
        </row>
        <row r="9">
          <cell r="A9" t="str">
            <v>З.-Казахстанская ОДТ</v>
          </cell>
        </row>
        <row r="10">
          <cell r="A10" t="str">
            <v>Карагандинская ОДТ</v>
          </cell>
        </row>
        <row r="11">
          <cell r="A11" t="str">
            <v>Кзылординская ОДТ</v>
          </cell>
        </row>
        <row r="12">
          <cell r="A12" t="str">
            <v>Костанайская ОДТ</v>
          </cell>
        </row>
        <row r="13">
          <cell r="A13" t="str">
            <v>Мангистауская ОДТ</v>
          </cell>
        </row>
        <row r="14">
          <cell r="A14" t="str">
            <v>Павлодарская ОДТ</v>
          </cell>
        </row>
        <row r="15">
          <cell r="A15" t="str">
            <v>С.-Казахстанская ОДТ</v>
          </cell>
        </row>
        <row r="16">
          <cell r="A16" t="str">
            <v>Ю.-Казахстанская ОДТ</v>
          </cell>
        </row>
        <row r="17">
          <cell r="A17" t="str">
            <v>ГЦТ Алматытелеком</v>
          </cell>
        </row>
        <row r="18">
          <cell r="A18" t="str">
            <v>ГЦТ Астанателеком</v>
          </cell>
        </row>
        <row r="19">
          <cell r="A19" t="str">
            <v>Об. "Дальняя связь"</v>
          </cell>
        </row>
        <row r="20">
          <cell r="A20" t="str">
            <v>РТО</v>
          </cell>
          <cell r="F20">
            <v>2015</v>
          </cell>
          <cell r="J20" t="str">
            <v>с января по март</v>
          </cell>
        </row>
        <row r="21">
          <cell r="A21" t="str">
            <v>ГЦУСТ</v>
          </cell>
          <cell r="F21">
            <v>2014</v>
          </cell>
        </row>
        <row r="22">
          <cell r="A22" t="str">
            <v>ДСТИ</v>
          </cell>
        </row>
        <row r="23">
          <cell r="A23" t="str">
            <v>ЦПК</v>
          </cell>
        </row>
        <row r="24">
          <cell r="A24" t="str">
            <v>ДАИКТ</v>
          </cell>
        </row>
        <row r="25">
          <cell r="A25" t="str">
            <v>Телекомкомплект</v>
          </cell>
        </row>
        <row r="26">
          <cell r="A26" t="str">
            <v>ДКП</v>
          </cell>
        </row>
        <row r="27">
          <cell r="A27" t="str">
            <v>ДИС</v>
          </cell>
        </row>
        <row r="28">
          <cell r="A28" t="str">
            <v xml:space="preserve">Центр. аппарат </v>
          </cell>
        </row>
        <row r="29">
          <cell r="A29" t="str">
            <v>СИГНУМ</v>
          </cell>
        </row>
        <row r="30">
          <cell r="A30" t="str">
            <v>АО Нурсат</v>
          </cell>
        </row>
        <row r="31">
          <cell r="A31" t="str">
            <v>АО Алтел</v>
          </cell>
        </row>
        <row r="32">
          <cell r="A32" t="str">
            <v>ТОО MaxCom</v>
          </cell>
        </row>
        <row r="33">
          <cell r="A33" t="str">
            <v>ТОО RadioTell</v>
          </cell>
        </row>
        <row r="34">
          <cell r="A34" t="str">
            <v>ТОО Восток Телеком</v>
          </cell>
        </row>
        <row r="35">
          <cell r="A35" t="str">
            <v>TOO KT Cloud lab</v>
          </cell>
        </row>
        <row r="36">
          <cell r="A36" t="str">
            <v>ЦОИТ</v>
          </cell>
        </row>
        <row r="37">
          <cell r="A37" t="str">
            <v>Online.kg</v>
          </cell>
        </row>
        <row r="38">
          <cell r="A38" t="str">
            <v>TOO DIGITAL TV</v>
          </cell>
        </row>
        <row r="39">
          <cell r="A39" t="str">
            <v>Корректирровки</v>
          </cell>
        </row>
        <row r="43">
          <cell r="A43" t="str">
            <v>Всего</v>
          </cell>
        </row>
        <row r="44">
          <cell r="A44" t="str">
            <v>АО</v>
          </cell>
        </row>
        <row r="45">
          <cell r="A45" t="str">
            <v>Филиалы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Откорректированные"/>
      <sheetName val="Всего"/>
      <sheetName val="ВСЕГО МСФО"/>
      <sheetName val="Дочерние"/>
      <sheetName val="МСФО АО"/>
      <sheetName val="АО"/>
      <sheetName val="Филиалы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АлТ"/>
      <sheetName val="ско"/>
      <sheetName val="юко"/>
      <sheetName val="АсТ"/>
      <sheetName val="дс"/>
      <sheetName val="РТО"/>
      <sheetName val="гцуст"/>
      <sheetName val="дст"/>
      <sheetName val="цпк"/>
      <sheetName val="даикт"/>
      <sheetName val="дтк"/>
      <sheetName val="дис"/>
      <sheetName val="дкп"/>
      <sheetName val="соб"/>
      <sheetName val="корректировки МСФО"/>
      <sheetName val="СИГНУМ"/>
      <sheetName val="нурсат"/>
      <sheetName val="алтел"/>
      <sheetName val="мобайл"/>
      <sheetName val="kies"/>
      <sheetName val="восток"/>
      <sheetName val="cloud lab"/>
      <sheetName val="onlline.kg"/>
      <sheetName val="dtv"/>
      <sheetName val="maxcom"/>
      <sheetName val="корректировки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  <cell r="F19">
            <v>2015</v>
          </cell>
        </row>
        <row r="20">
          <cell r="A20" t="str">
            <v>РТО</v>
          </cell>
          <cell r="E20" t="str">
            <v>рто</v>
          </cell>
          <cell r="H20" t="str">
            <v>с января по март</v>
          </cell>
          <cell r="I20" t="str">
            <v>на 31 марта</v>
          </cell>
        </row>
        <row r="21">
          <cell r="A21" t="str">
            <v>ГЦУСТ</v>
          </cell>
          <cell r="E21" t="str">
            <v>гцуст</v>
          </cell>
          <cell r="F21">
            <v>2014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ДАИКТ</v>
          </cell>
          <cell r="E24" t="str">
            <v>даикт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Корректировки МСФО</v>
          </cell>
          <cell r="E29" t="str">
            <v>корректировки МСФО</v>
          </cell>
        </row>
        <row r="30">
          <cell r="A30" t="str">
            <v>СИГНУМ</v>
          </cell>
          <cell r="E30" t="str">
            <v>сигнум</v>
          </cell>
        </row>
        <row r="31">
          <cell r="A31" t="str">
            <v>АО Нурсат</v>
          </cell>
          <cell r="E31" t="str">
            <v>нурсат</v>
          </cell>
        </row>
        <row r="32">
          <cell r="A32" t="str">
            <v>АО Алтел</v>
          </cell>
          <cell r="E32" t="str">
            <v>алтел</v>
          </cell>
        </row>
        <row r="33">
          <cell r="A33" t="str">
            <v>ТОО «Kazakhtelecom Industrial Enterprises Services»</v>
          </cell>
          <cell r="E33" t="str">
            <v>kies</v>
          </cell>
        </row>
        <row r="34">
          <cell r="A34" t="str">
            <v>ТОО MaxCom</v>
          </cell>
          <cell r="E34" t="str">
            <v>мобайл</v>
          </cell>
        </row>
        <row r="35">
          <cell r="A35" t="str">
            <v>ТОО Восток-Телеком</v>
          </cell>
          <cell r="E35" t="str">
            <v>восток</v>
          </cell>
        </row>
        <row r="36">
          <cell r="A36" t="str">
            <v>ТОО KT Cloud Lab</v>
          </cell>
          <cell r="E36" t="str">
            <v>cloud lab</v>
          </cell>
        </row>
        <row r="37">
          <cell r="A37" t="str">
            <v>OOO Online.kg</v>
          </cell>
          <cell r="E37" t="str">
            <v>Online.kg</v>
          </cell>
        </row>
        <row r="38">
          <cell r="A38" t="str">
            <v>TOO MaxCom</v>
          </cell>
          <cell r="E38" t="str">
            <v>maxcom</v>
          </cell>
        </row>
        <row r="39">
          <cell r="A39" t="str">
            <v>ТОО DIGITAL TV</v>
          </cell>
          <cell r="E39" t="str">
            <v>dtv</v>
          </cell>
        </row>
        <row r="40">
          <cell r="A40" t="str">
            <v>Корректировки</v>
          </cell>
          <cell r="E40" t="str">
            <v>корректировки</v>
          </cell>
        </row>
        <row r="42">
          <cell r="A42" t="str">
            <v>Откорректированные</v>
          </cell>
          <cell r="E42" t="str">
            <v>Откорректированные</v>
          </cell>
        </row>
        <row r="43">
          <cell r="A43" t="str">
            <v>Всего</v>
          </cell>
          <cell r="E43" t="str">
            <v>Всего</v>
          </cell>
        </row>
        <row r="44">
          <cell r="A44" t="str">
            <v>Дочерние</v>
          </cell>
          <cell r="E44" t="str">
            <v>Дочерние</v>
          </cell>
        </row>
        <row r="45">
          <cell r="A45" t="str">
            <v>АО</v>
          </cell>
          <cell r="E45" t="str">
            <v>Свод по АО</v>
          </cell>
        </row>
        <row r="46">
          <cell r="A46" t="str">
            <v>Филиалы</v>
          </cell>
          <cell r="E46" t="str">
            <v>Филиалы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А"/>
      <sheetName val="Hidden"/>
      <sheetName val="Исполнение- ОБ 2008 год"/>
      <sheetName val="FIYATLAR"/>
      <sheetName val="ф1"/>
      <sheetName val="П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Hidden"/>
      <sheetName val="квартал"/>
      <sheetName val="Drop-Downs"/>
      <sheetName val="Статьи"/>
      <sheetName val="hiddenА"/>
      <sheetName val="Cellular"/>
      <sheetName val="N"/>
      <sheetName val="Интале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С корректировками"/>
      <sheetName val="Консолидированный"/>
      <sheetName val="Дочерние"/>
      <sheetName val="МСФО АО"/>
      <sheetName val="свод по АО"/>
      <sheetName val="Филиалы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ман"/>
      <sheetName val="кос"/>
      <sheetName val="пав"/>
      <sheetName val="ско"/>
      <sheetName val="АлТ"/>
      <sheetName val="юко"/>
      <sheetName val="АсТ"/>
      <sheetName val="дс"/>
      <sheetName val="рто"/>
      <sheetName val="гцуст"/>
      <sheetName val="дст"/>
      <sheetName val="цпк"/>
      <sheetName val="даикт"/>
      <sheetName val="дтк"/>
      <sheetName val="дис"/>
      <sheetName val="дкп"/>
      <sheetName val="соб"/>
      <sheetName val="корректировки МСФО"/>
      <sheetName val="сигнум"/>
      <sheetName val="нурсат"/>
      <sheetName val="алтел"/>
      <sheetName val="мобайл"/>
      <sheetName val="kies"/>
      <sheetName val="восток"/>
      <sheetName val="cloud lab"/>
      <sheetName val="online.kg"/>
      <sheetName val="dtv"/>
      <sheetName val="maxcom"/>
      <sheetName val="корректировки"/>
    </sheetNames>
    <sheetDataSet>
      <sheetData sheetId="0">
        <row r="19">
          <cell r="F19">
            <v>2015</v>
          </cell>
        </row>
        <row r="20">
          <cell r="F20">
            <v>2015</v>
          </cell>
          <cell r="H20" t="str">
            <v>март</v>
          </cell>
          <cell r="J20" t="str">
            <v>с января по март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6"/>
  <sheetViews>
    <sheetView zoomScaleNormal="100" workbookViewId="0">
      <selection activeCell="C68" sqref="C68"/>
    </sheetView>
  </sheetViews>
  <sheetFormatPr defaultColWidth="33.28515625" defaultRowHeight="11.25"/>
  <cols>
    <col min="1" max="1" width="64.28515625" style="31" customWidth="1"/>
    <col min="2" max="2" width="11.140625" style="31" customWidth="1"/>
    <col min="3" max="3" width="24.42578125" style="19" customWidth="1"/>
    <col min="4" max="4" width="24.42578125" style="32" customWidth="1"/>
    <col min="5" max="5" width="9" style="15" customWidth="1"/>
    <col min="6" max="6" width="12.28515625" style="15" customWidth="1"/>
    <col min="7" max="16384" width="33.28515625" style="15"/>
  </cols>
  <sheetData>
    <row r="1" spans="1:6" ht="12">
      <c r="A1" s="164" t="s">
        <v>13</v>
      </c>
      <c r="B1" s="14"/>
      <c r="C1" s="268" t="s">
        <v>177</v>
      </c>
      <c r="D1" s="268"/>
    </row>
    <row r="2" spans="1:6" ht="10.5" customHeight="1">
      <c r="A2" s="16"/>
      <c r="B2" s="14"/>
      <c r="C2" s="269" t="s">
        <v>169</v>
      </c>
      <c r="D2" s="269"/>
    </row>
    <row r="3" spans="1:6">
      <c r="A3" s="16"/>
      <c r="B3" s="14"/>
      <c r="D3" s="17"/>
    </row>
    <row r="4" spans="1:6">
      <c r="B4" s="15"/>
      <c r="D4" s="17"/>
    </row>
    <row r="5" spans="1:6" ht="15.75">
      <c r="A5" s="54" t="s">
        <v>14</v>
      </c>
      <c r="B5" s="15"/>
      <c r="C5" s="17"/>
      <c r="D5" s="18"/>
    </row>
    <row r="6" spans="1:6" ht="12" customHeight="1">
      <c r="A6" s="54"/>
      <c r="B6" s="15"/>
      <c r="C6" s="17"/>
      <c r="D6" s="18"/>
    </row>
    <row r="7" spans="1:6">
      <c r="A7" s="55"/>
      <c r="B7" s="56"/>
      <c r="C7" s="57"/>
      <c r="D7" s="59"/>
    </row>
    <row r="8" spans="1:6" ht="12.75">
      <c r="A8" s="60" t="s">
        <v>170</v>
      </c>
      <c r="B8" s="61"/>
      <c r="C8" s="58"/>
      <c r="D8" s="62"/>
    </row>
    <row r="9" spans="1:6" ht="43.5" customHeight="1">
      <c r="A9" s="125" t="s">
        <v>100</v>
      </c>
      <c r="B9" s="126" t="s">
        <v>15</v>
      </c>
      <c r="C9" s="127" t="s">
        <v>137</v>
      </c>
      <c r="D9" s="223" t="s">
        <v>108</v>
      </c>
    </row>
    <row r="10" spans="1:6" ht="12.75">
      <c r="A10" s="128" t="s">
        <v>16</v>
      </c>
      <c r="B10" s="129"/>
      <c r="C10" s="130"/>
      <c r="D10" s="131"/>
    </row>
    <row r="11" spans="1:6" ht="12.75">
      <c r="A11" s="128" t="s">
        <v>128</v>
      </c>
      <c r="B11" s="129"/>
      <c r="C11" s="130"/>
      <c r="D11" s="131"/>
    </row>
    <row r="12" spans="1:6" ht="12.75">
      <c r="A12" s="132" t="s">
        <v>0</v>
      </c>
      <c r="B12" s="129" t="s">
        <v>17</v>
      </c>
      <c r="C12" s="254">
        <v>243990180</v>
      </c>
      <c r="D12" s="184">
        <v>259021612</v>
      </c>
      <c r="E12" s="53"/>
      <c r="F12" s="53"/>
    </row>
    <row r="13" spans="1:6" ht="12.75">
      <c r="A13" s="132" t="s">
        <v>1</v>
      </c>
      <c r="B13" s="129" t="s">
        <v>18</v>
      </c>
      <c r="C13" s="254">
        <v>14161630</v>
      </c>
      <c r="D13" s="226">
        <v>15592544</v>
      </c>
      <c r="E13" s="53"/>
      <c r="F13" s="53"/>
    </row>
    <row r="14" spans="1:6" ht="12.75">
      <c r="A14" s="133" t="s">
        <v>109</v>
      </c>
      <c r="B14" s="129"/>
      <c r="C14" s="254">
        <v>8928</v>
      </c>
      <c r="D14" s="184">
        <v>39678</v>
      </c>
      <c r="E14" s="53"/>
      <c r="F14" s="53"/>
    </row>
    <row r="15" spans="1:6" ht="12.75">
      <c r="A15" s="132" t="s">
        <v>110</v>
      </c>
      <c r="B15" s="129" t="s">
        <v>96</v>
      </c>
      <c r="C15" s="254">
        <v>72110170</v>
      </c>
      <c r="D15" s="226">
        <v>69246140</v>
      </c>
      <c r="E15" s="53"/>
      <c r="F15" s="53"/>
    </row>
    <row r="16" spans="1:6" ht="12.75">
      <c r="A16" s="132" t="s">
        <v>111</v>
      </c>
      <c r="B16" s="129"/>
      <c r="C16" s="254">
        <v>176593</v>
      </c>
      <c r="D16" s="226">
        <v>104614</v>
      </c>
      <c r="E16" s="53"/>
      <c r="F16" s="53"/>
    </row>
    <row r="17" spans="1:6" s="233" customFormat="1" ht="12.75">
      <c r="A17" s="250" t="s">
        <v>138</v>
      </c>
      <c r="B17" s="249"/>
      <c r="C17" s="254">
        <v>30757</v>
      </c>
      <c r="D17" s="264">
        <v>0</v>
      </c>
      <c r="E17" s="240"/>
      <c r="F17" s="240"/>
    </row>
    <row r="18" spans="1:6" s="233" customFormat="1" ht="12.75">
      <c r="A18" s="132" t="s">
        <v>113</v>
      </c>
      <c r="B18" s="129"/>
      <c r="C18" s="254">
        <v>2279159</v>
      </c>
      <c r="D18" s="184">
        <v>2453521</v>
      </c>
      <c r="E18" s="240"/>
      <c r="F18" s="240"/>
    </row>
    <row r="19" spans="1:6" ht="12.75">
      <c r="A19" s="132" t="s">
        <v>112</v>
      </c>
      <c r="B19" s="129" t="s">
        <v>23</v>
      </c>
      <c r="C19" s="254">
        <v>6264601</v>
      </c>
      <c r="D19" s="184">
        <v>9457306</v>
      </c>
      <c r="E19" s="53"/>
      <c r="F19" s="53"/>
    </row>
    <row r="20" spans="1:6" ht="12.75">
      <c r="A20" s="133"/>
      <c r="B20" s="129"/>
      <c r="C20" s="183">
        <f>SUM(C12:C19)</f>
        <v>339022018</v>
      </c>
      <c r="D20" s="184">
        <f>SUM(D12:D19)</f>
        <v>355915415</v>
      </c>
      <c r="E20" s="53"/>
      <c r="F20" s="53"/>
    </row>
    <row r="21" spans="1:6" ht="12.75">
      <c r="A21" s="128" t="s">
        <v>129</v>
      </c>
      <c r="B21" s="129"/>
      <c r="C21" s="185"/>
      <c r="D21" s="186"/>
      <c r="E21" s="53"/>
      <c r="F21" s="53"/>
    </row>
    <row r="22" spans="1:6" ht="12.75">
      <c r="A22" s="133" t="s">
        <v>19</v>
      </c>
      <c r="B22" s="129"/>
      <c r="C22" s="254">
        <v>2928978</v>
      </c>
      <c r="D22" s="226">
        <v>3014872</v>
      </c>
      <c r="E22" s="53"/>
      <c r="F22" s="53"/>
    </row>
    <row r="23" spans="1:6" ht="12.75">
      <c r="A23" s="133" t="s">
        <v>20</v>
      </c>
      <c r="B23" s="129" t="s">
        <v>10</v>
      </c>
      <c r="C23" s="254">
        <v>37199777</v>
      </c>
      <c r="D23" s="184">
        <v>32094228</v>
      </c>
      <c r="E23" s="53"/>
      <c r="F23" s="53"/>
    </row>
    <row r="24" spans="1:6" ht="12.75">
      <c r="A24" s="133" t="s">
        <v>21</v>
      </c>
      <c r="B24" s="129"/>
      <c r="C24" s="254">
        <v>801401</v>
      </c>
      <c r="D24" s="184">
        <v>538756</v>
      </c>
      <c r="E24" s="53"/>
      <c r="F24" s="53"/>
    </row>
    <row r="25" spans="1:6" ht="12.75">
      <c r="A25" s="133" t="s">
        <v>22</v>
      </c>
      <c r="B25" s="129"/>
      <c r="C25" s="254">
        <v>31607</v>
      </c>
      <c r="D25" s="184">
        <v>7269</v>
      </c>
      <c r="E25" s="53"/>
      <c r="F25" s="53"/>
    </row>
    <row r="26" spans="1:6" s="233" customFormat="1" ht="12.75">
      <c r="A26" s="251" t="s">
        <v>138</v>
      </c>
      <c r="B26" s="249"/>
      <c r="C26" s="254">
        <v>117848</v>
      </c>
      <c r="D26" s="255">
        <v>0</v>
      </c>
      <c r="E26" s="240"/>
      <c r="F26" s="240"/>
    </row>
    <row r="27" spans="1:6" s="233" customFormat="1" ht="12.75">
      <c r="A27" s="133" t="s">
        <v>115</v>
      </c>
      <c r="B27" s="129"/>
      <c r="C27" s="265">
        <v>1671043</v>
      </c>
      <c r="D27" s="184">
        <v>1624022</v>
      </c>
      <c r="E27" s="240"/>
      <c r="F27" s="240"/>
    </row>
    <row r="28" spans="1:6" ht="12.75">
      <c r="A28" s="133" t="s">
        <v>114</v>
      </c>
      <c r="B28" s="129" t="s">
        <v>92</v>
      </c>
      <c r="C28" s="254">
        <v>45628310</v>
      </c>
      <c r="D28" s="184">
        <v>62133687</v>
      </c>
      <c r="E28" s="53"/>
      <c r="F28" s="53"/>
    </row>
    <row r="29" spans="1:6" ht="12.75">
      <c r="A29" s="133" t="s">
        <v>89</v>
      </c>
      <c r="B29" s="129" t="s">
        <v>72</v>
      </c>
      <c r="C29" s="254">
        <v>46089790</v>
      </c>
      <c r="D29" s="184">
        <v>15985943</v>
      </c>
      <c r="E29" s="53"/>
      <c r="F29" s="53"/>
    </row>
    <row r="30" spans="1:6" ht="12.75">
      <c r="A30" s="133"/>
      <c r="B30" s="129"/>
      <c r="C30" s="183">
        <f>SUM(C22:C29)</f>
        <v>134468754</v>
      </c>
      <c r="D30" s="184">
        <f>SUM(D22:D29)</f>
        <v>115398777</v>
      </c>
      <c r="E30" s="53"/>
      <c r="F30" s="53"/>
    </row>
    <row r="31" spans="1:6" ht="25.5" customHeight="1">
      <c r="A31" s="134" t="s">
        <v>54</v>
      </c>
      <c r="B31" s="135"/>
      <c r="C31" s="183">
        <f>C20+C30</f>
        <v>473490772</v>
      </c>
      <c r="D31" s="183">
        <f>D20+D30</f>
        <v>471314192</v>
      </c>
      <c r="E31" s="53"/>
      <c r="F31" s="53"/>
    </row>
    <row r="32" spans="1:6" ht="12.75">
      <c r="A32" s="22"/>
      <c r="B32" s="23"/>
      <c r="C32" s="187"/>
      <c r="D32" s="187"/>
      <c r="E32" s="53"/>
      <c r="F32" s="53"/>
    </row>
    <row r="33" spans="1:6" ht="30" customHeight="1">
      <c r="A33" s="134" t="s">
        <v>66</v>
      </c>
      <c r="B33" s="126" t="str">
        <f>B9</f>
        <v>Прим.</v>
      </c>
      <c r="C33" s="193" t="str">
        <f>C9</f>
        <v>На 30 июня 2018 года (неаудировано)</v>
      </c>
      <c r="D33" s="194" t="str">
        <f>D9</f>
        <v>На 31 декабря 2017 года (аудировано)</v>
      </c>
      <c r="E33" s="53"/>
      <c r="F33" s="53"/>
    </row>
    <row r="34" spans="1:6" ht="12.75">
      <c r="A34" s="137" t="s">
        <v>67</v>
      </c>
      <c r="B34" s="136" t="s">
        <v>75</v>
      </c>
      <c r="C34" s="183">
        <v>12136529</v>
      </c>
      <c r="D34" s="226">
        <v>12136529</v>
      </c>
      <c r="E34" s="53"/>
      <c r="F34" s="53"/>
    </row>
    <row r="35" spans="1:6" ht="12.75">
      <c r="A35" s="137" t="s">
        <v>68</v>
      </c>
      <c r="B35" s="136" t="s">
        <v>75</v>
      </c>
      <c r="C35" s="183">
        <v>-6464374</v>
      </c>
      <c r="D35" s="226">
        <v>-6464374</v>
      </c>
      <c r="E35" s="53"/>
      <c r="F35" s="53"/>
    </row>
    <row r="36" spans="1:6" ht="12.75">
      <c r="A36" s="137" t="s">
        <v>116</v>
      </c>
      <c r="B36" s="136" t="s">
        <v>75</v>
      </c>
      <c r="C36" s="197">
        <v>-4639</v>
      </c>
      <c r="D36" s="226">
        <v>-6354</v>
      </c>
      <c r="E36" s="53"/>
      <c r="F36" s="53"/>
    </row>
    <row r="37" spans="1:6" ht="12.75">
      <c r="A37" s="137" t="s">
        <v>69</v>
      </c>
      <c r="B37" s="136" t="s">
        <v>75</v>
      </c>
      <c r="C37" s="183">
        <v>1820479</v>
      </c>
      <c r="D37" s="226">
        <v>1820479</v>
      </c>
      <c r="E37" s="53"/>
      <c r="F37" s="53"/>
    </row>
    <row r="38" spans="1:6" s="25" customFormat="1" ht="12.75">
      <c r="A38" s="137" t="s">
        <v>12</v>
      </c>
      <c r="B38" s="136"/>
      <c r="C38" s="254">
        <v>352576361</v>
      </c>
      <c r="D38" s="226">
        <v>351621657</v>
      </c>
      <c r="E38" s="53"/>
      <c r="F38" s="53"/>
    </row>
    <row r="39" spans="1:6" s="25" customFormat="1" ht="12.75">
      <c r="A39" s="128" t="s">
        <v>11</v>
      </c>
      <c r="B39" s="138"/>
      <c r="C39" s="183">
        <f>SUM(C34:C38)</f>
        <v>360064356</v>
      </c>
      <c r="D39" s="183">
        <f>SUM(D34:D38)</f>
        <v>359107937</v>
      </c>
      <c r="E39" s="53"/>
      <c r="F39" s="53"/>
    </row>
    <row r="40" spans="1:6" s="25" customFormat="1" ht="12.75">
      <c r="A40" s="139"/>
      <c r="B40" s="140"/>
      <c r="C40" s="185"/>
      <c r="D40" s="186"/>
      <c r="E40" s="53"/>
      <c r="F40" s="53"/>
    </row>
    <row r="41" spans="1:6" s="25" customFormat="1" ht="12.75">
      <c r="A41" s="128" t="s">
        <v>71</v>
      </c>
      <c r="B41" s="136"/>
      <c r="C41" s="185"/>
      <c r="D41" s="186"/>
      <c r="E41" s="53"/>
      <c r="F41" s="53"/>
    </row>
    <row r="42" spans="1:6" s="25" customFormat="1" ht="12.75">
      <c r="A42" s="137" t="s">
        <v>101</v>
      </c>
      <c r="B42" s="129" t="s">
        <v>55</v>
      </c>
      <c r="C42" s="254">
        <v>22938098</v>
      </c>
      <c r="D42" s="226">
        <v>24967690</v>
      </c>
      <c r="E42" s="53"/>
      <c r="F42" s="53"/>
    </row>
    <row r="43" spans="1:6" s="25" customFormat="1" ht="12.75">
      <c r="A43" s="137" t="s">
        <v>73</v>
      </c>
      <c r="B43" s="129"/>
      <c r="C43" s="254">
        <v>6312201</v>
      </c>
      <c r="D43" s="226">
        <v>7681118</v>
      </c>
      <c r="E43" s="53"/>
      <c r="F43" s="53"/>
    </row>
    <row r="44" spans="1:6" s="235" customFormat="1" ht="12.75">
      <c r="A44" s="137" t="s">
        <v>117</v>
      </c>
      <c r="B44" s="129" t="s">
        <v>56</v>
      </c>
      <c r="C44" s="254">
        <v>938878</v>
      </c>
      <c r="D44" s="264">
        <v>260431</v>
      </c>
      <c r="E44" s="240"/>
      <c r="F44" s="240"/>
    </row>
    <row r="45" spans="1:6" s="25" customFormat="1" ht="12.75">
      <c r="A45" s="137" t="s">
        <v>2</v>
      </c>
      <c r="B45" s="129"/>
      <c r="C45" s="254">
        <v>18717953</v>
      </c>
      <c r="D45" s="226">
        <v>19040850</v>
      </c>
      <c r="E45" s="53"/>
      <c r="F45" s="53"/>
    </row>
    <row r="46" spans="1:6" s="25" customFormat="1" ht="12.75">
      <c r="A46" s="132" t="s">
        <v>74</v>
      </c>
      <c r="B46" s="129"/>
      <c r="C46" s="254">
        <v>11777093</v>
      </c>
      <c r="D46" s="226">
        <v>11940014</v>
      </c>
      <c r="E46" s="53"/>
      <c r="F46" s="53"/>
    </row>
    <row r="47" spans="1:6" s="21" customFormat="1" ht="12.75">
      <c r="A47" s="137" t="s">
        <v>90</v>
      </c>
      <c r="B47" s="129" t="s">
        <v>75</v>
      </c>
      <c r="C47" s="183">
        <v>874244</v>
      </c>
      <c r="D47" s="226">
        <v>874244</v>
      </c>
      <c r="E47" s="53"/>
      <c r="F47" s="53"/>
    </row>
    <row r="48" spans="1:6" s="21" customFormat="1" ht="12.75">
      <c r="A48" s="252" t="s">
        <v>139</v>
      </c>
      <c r="B48" s="249" t="s">
        <v>56</v>
      </c>
      <c r="C48" s="254">
        <v>5486300</v>
      </c>
      <c r="D48" s="264">
        <v>0</v>
      </c>
      <c r="E48" s="53"/>
      <c r="F48" s="53"/>
    </row>
    <row r="49" spans="1:6" s="21" customFormat="1" ht="12.75" customHeight="1">
      <c r="A49" s="137" t="s">
        <v>3</v>
      </c>
      <c r="B49" s="129" t="s">
        <v>56</v>
      </c>
      <c r="C49" s="254">
        <v>187448</v>
      </c>
      <c r="D49" s="226">
        <v>5361847</v>
      </c>
      <c r="E49" s="53"/>
      <c r="F49" s="53"/>
    </row>
    <row r="50" spans="1:6" s="21" customFormat="1" ht="12.75">
      <c r="A50" s="128"/>
      <c r="B50" s="141"/>
      <c r="C50" s="183">
        <f>SUM(C42:C49)</f>
        <v>67232215</v>
      </c>
      <c r="D50" s="184">
        <f>SUM(D42:D49)</f>
        <v>70126194</v>
      </c>
      <c r="E50" s="53"/>
      <c r="F50" s="53"/>
    </row>
    <row r="51" spans="1:6" ht="12.75">
      <c r="A51" s="128" t="s">
        <v>76</v>
      </c>
      <c r="B51" s="141"/>
      <c r="C51" s="185"/>
      <c r="D51" s="186"/>
      <c r="E51" s="53"/>
      <c r="F51" s="53"/>
    </row>
    <row r="52" spans="1:6" ht="12.75">
      <c r="A52" s="137" t="s">
        <v>102</v>
      </c>
      <c r="B52" s="129" t="s">
        <v>55</v>
      </c>
      <c r="C52" s="254">
        <v>4786748</v>
      </c>
      <c r="D52" s="226">
        <v>2357864</v>
      </c>
      <c r="E52" s="53"/>
      <c r="F52" s="53"/>
    </row>
    <row r="53" spans="1:6" ht="12.75">
      <c r="A53" s="132" t="s">
        <v>77</v>
      </c>
      <c r="B53" s="129"/>
      <c r="C53" s="183">
        <v>3048222</v>
      </c>
      <c r="D53" s="226">
        <v>3920719</v>
      </c>
      <c r="E53" s="53"/>
      <c r="F53" s="53"/>
    </row>
    <row r="54" spans="1:6" s="233" customFormat="1" ht="12.75">
      <c r="A54" s="132" t="s">
        <v>118</v>
      </c>
      <c r="B54" s="129" t="s">
        <v>56</v>
      </c>
      <c r="C54" s="183">
        <v>11540140</v>
      </c>
      <c r="D54" s="226">
        <v>13356061</v>
      </c>
      <c r="E54" s="240"/>
      <c r="F54" s="240"/>
    </row>
    <row r="55" spans="1:6" ht="12.75">
      <c r="A55" s="132" t="s">
        <v>78</v>
      </c>
      <c r="B55" s="129"/>
      <c r="C55" s="183">
        <v>1071848</v>
      </c>
      <c r="D55" s="226">
        <v>992170</v>
      </c>
      <c r="E55" s="53"/>
      <c r="F55" s="53"/>
    </row>
    <row r="56" spans="1:6" s="26" customFormat="1" ht="12.75">
      <c r="A56" s="132" t="s">
        <v>79</v>
      </c>
      <c r="B56" s="129"/>
      <c r="C56" s="183">
        <v>11722022</v>
      </c>
      <c r="D56" s="226">
        <v>13506545</v>
      </c>
      <c r="E56" s="53"/>
      <c r="F56" s="53"/>
    </row>
    <row r="57" spans="1:6" s="236" customFormat="1" ht="12.75">
      <c r="A57" s="132" t="s">
        <v>103</v>
      </c>
      <c r="B57" s="129"/>
      <c r="C57" s="183">
        <v>2871863</v>
      </c>
      <c r="D57" s="226">
        <v>91891</v>
      </c>
      <c r="E57" s="240"/>
      <c r="F57" s="240"/>
    </row>
    <row r="58" spans="1:6" s="26" customFormat="1" ht="12.75">
      <c r="A58" s="252" t="s">
        <v>139</v>
      </c>
      <c r="B58" s="249" t="s">
        <v>56</v>
      </c>
      <c r="C58" s="254">
        <v>4746708</v>
      </c>
      <c r="D58" s="264">
        <v>0</v>
      </c>
      <c r="E58" s="53"/>
      <c r="F58" s="53"/>
    </row>
    <row r="59" spans="1:6" s="26" customFormat="1" ht="12.75">
      <c r="A59" s="132" t="s">
        <v>80</v>
      </c>
      <c r="B59" s="129"/>
      <c r="C59" s="183">
        <v>0</v>
      </c>
      <c r="D59" s="226">
        <v>3033151</v>
      </c>
      <c r="E59" s="53"/>
      <c r="F59" s="53"/>
    </row>
    <row r="60" spans="1:6" s="26" customFormat="1" ht="12.75">
      <c r="A60" s="137" t="s">
        <v>119</v>
      </c>
      <c r="B60" s="129" t="s">
        <v>56</v>
      </c>
      <c r="C60" s="183">
        <v>6406650</v>
      </c>
      <c r="D60" s="226">
        <v>4821660</v>
      </c>
      <c r="E60" s="53"/>
      <c r="F60" s="53"/>
    </row>
    <row r="61" spans="1:6" ht="12.75">
      <c r="A61" s="132"/>
      <c r="B61" s="129"/>
      <c r="C61" s="183">
        <f>SUM(C52:C60)</f>
        <v>46194201</v>
      </c>
      <c r="D61" s="184">
        <f>SUM(D52:D60)</f>
        <v>42080061</v>
      </c>
      <c r="E61" s="53"/>
      <c r="F61" s="53"/>
    </row>
    <row r="62" spans="1:6" ht="12.75">
      <c r="A62" s="142" t="s">
        <v>81</v>
      </c>
      <c r="B62" s="129"/>
      <c r="C62" s="183">
        <f>C50+C61</f>
        <v>113426416</v>
      </c>
      <c r="D62" s="183">
        <f>D50+D61</f>
        <v>112206255</v>
      </c>
      <c r="E62" s="53"/>
      <c r="F62" s="53"/>
    </row>
    <row r="63" spans="1:6" ht="12.75">
      <c r="A63" s="134" t="s">
        <v>82</v>
      </c>
      <c r="B63" s="135"/>
      <c r="C63" s="183">
        <f>C39+C62</f>
        <v>473490772</v>
      </c>
      <c r="D63" s="184">
        <f>D39+D62</f>
        <v>471314192</v>
      </c>
      <c r="E63" s="53"/>
      <c r="F63" s="53"/>
    </row>
    <row r="64" spans="1:6" ht="12.75">
      <c r="A64" s="22"/>
      <c r="B64" s="23"/>
      <c r="C64" s="24">
        <f>C31-C39-C62</f>
        <v>0</v>
      </c>
      <c r="D64" s="195">
        <f>D31-D39-D62</f>
        <v>0</v>
      </c>
    </row>
    <row r="65" spans="1:4" ht="12.75">
      <c r="A65" s="72" t="s">
        <v>83</v>
      </c>
      <c r="B65" s="23"/>
      <c r="C65" s="24">
        <v>32275</v>
      </c>
      <c r="D65" s="224">
        <v>32052</v>
      </c>
    </row>
    <row r="66" spans="1:4" ht="12.75">
      <c r="A66" s="72"/>
      <c r="B66" s="23"/>
      <c r="D66" s="195"/>
    </row>
    <row r="67" spans="1:4" ht="12.75">
      <c r="A67" s="72" t="s">
        <v>84</v>
      </c>
      <c r="B67" s="23"/>
      <c r="C67" s="24">
        <v>8856</v>
      </c>
      <c r="D67" s="224">
        <v>8538</v>
      </c>
    </row>
    <row r="68" spans="1:4" ht="12.75">
      <c r="A68" s="72" t="s">
        <v>85</v>
      </c>
      <c r="B68" s="23"/>
      <c r="C68" s="24"/>
      <c r="D68" s="24"/>
    </row>
    <row r="69" spans="1:4" ht="12.75">
      <c r="A69" s="22"/>
      <c r="B69" s="23"/>
      <c r="C69" s="24"/>
      <c r="D69" s="24"/>
    </row>
    <row r="70" spans="1:4" ht="12.75">
      <c r="A70" s="22"/>
      <c r="B70" s="23"/>
      <c r="C70" s="24"/>
      <c r="D70" s="24"/>
    </row>
    <row r="71" spans="1:4" s="26" customFormat="1" ht="12.75">
      <c r="A71" s="27" t="s">
        <v>4</v>
      </c>
      <c r="B71" s="28"/>
      <c r="C71" s="29" t="s">
        <v>95</v>
      </c>
      <c r="D71" s="29"/>
    </row>
    <row r="72" spans="1:4" ht="12.75">
      <c r="A72" s="69"/>
      <c r="B72" s="16"/>
      <c r="C72" s="20"/>
      <c r="D72" s="20"/>
    </row>
    <row r="73" spans="1:4" ht="12.75">
      <c r="A73" s="70"/>
      <c r="B73" s="30"/>
      <c r="C73" s="20"/>
      <c r="D73" s="20"/>
    </row>
    <row r="74" spans="1:4" s="26" customFormat="1" ht="12.75">
      <c r="A74" s="27" t="s">
        <v>171</v>
      </c>
      <c r="B74" s="28"/>
      <c r="C74" s="29" t="s">
        <v>120</v>
      </c>
      <c r="D74" s="29"/>
    </row>
    <row r="75" spans="1:4">
      <c r="A75" s="71"/>
    </row>
    <row r="76" spans="1:4">
      <c r="A76" s="15"/>
    </row>
  </sheetData>
  <customSheetViews>
    <customSheetView guid="{EE6732EE-644E-43C7-942D-7451E7E830D4}" scale="90" showPageBreaks="1">
      <pageMargins left="0.74803149606299213" right="0.6692913385826772" top="0.6692913385826772" bottom="0.98425196850393704" header="0.51181102362204722" footer="0.51181102362204722"/>
      <pageSetup paperSize="9" scale="70" orientation="portrait" r:id="rId1"/>
      <headerFooter alignWithMargins="0"/>
    </customSheetView>
    <customSheetView guid="{E717FDFD-62E6-43BE-93CB-427E63F7A108}" scale="80">
      <selection activeCell="A28" sqref="A28:IV28"/>
      <pageMargins left="0.75" right="0.75" top="1" bottom="1" header="0.5" footer="0.5"/>
      <pageSetup paperSize="9" scale="59" orientation="portrait" r:id="rId2"/>
      <headerFooter alignWithMargins="0"/>
    </customSheetView>
    <customSheetView guid="{D927C0C4-B121-44FC-80EA-DD480DB9B25E}" scale="80" topLeftCell="A56">
      <selection activeCell="A78" sqref="A78"/>
      <pageMargins left="0.75" right="0.75" top="1" bottom="1" header="0.5" footer="0.5"/>
      <pageSetup paperSize="9" scale="59" orientation="portrait" r:id="rId3"/>
      <headerFooter alignWithMargins="0"/>
    </customSheetView>
    <customSheetView guid="{D5AF6042-8F5F-4C64-8D87-96F77498099A}" scale="90" topLeftCell="A53">
      <selection activeCell="B60" sqref="B60"/>
      <pageMargins left="0.74803149606299213" right="0.6692913385826772" top="0.6692913385826772" bottom="0.98425196850393704" header="0.51181102362204722" footer="0.51181102362204722"/>
      <pageSetup paperSize="9" scale="70" orientation="portrait" r:id="rId4"/>
      <headerFooter alignWithMargins="0"/>
    </customSheetView>
  </customSheetViews>
  <mergeCells count="2">
    <mergeCell ref="C1:D1"/>
    <mergeCell ref="C2:D2"/>
  </mergeCells>
  <phoneticPr fontId="20" type="noConversion"/>
  <pageMargins left="0.74803149606299213" right="0.6692913385826772" top="0.6692913385826772" bottom="0.98425196850393704" header="0.51181102362204722" footer="0.51181102362204722"/>
  <pageSetup paperSize="9" scale="70" orientation="portrait" r:id="rId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5"/>
  <sheetViews>
    <sheetView zoomScaleNormal="100" zoomScaleSheetLayoutView="75" workbookViewId="0"/>
  </sheetViews>
  <sheetFormatPr defaultColWidth="31.28515625" defaultRowHeight="12.75"/>
  <cols>
    <col min="1" max="1" width="67.5703125" style="25" customWidth="1"/>
    <col min="2" max="2" width="8.140625" style="25" customWidth="1"/>
    <col min="3" max="4" width="19.7109375" style="34" customWidth="1"/>
    <col min="5" max="6" width="19.7109375" style="237" customWidth="1"/>
    <col min="7" max="7" width="15.5703125" style="2" customWidth="1"/>
    <col min="8" max="16384" width="31.28515625" style="25"/>
  </cols>
  <sheetData>
    <row r="1" spans="1:11">
      <c r="A1" s="165" t="s">
        <v>13</v>
      </c>
      <c r="B1" s="33"/>
      <c r="C1" s="172"/>
      <c r="D1" s="163"/>
      <c r="F1" s="163" t="s">
        <v>174</v>
      </c>
    </row>
    <row r="2" spans="1:11" ht="12.75" customHeight="1">
      <c r="B2" s="33"/>
      <c r="C2" s="176"/>
      <c r="D2" s="163"/>
      <c r="F2" s="163" t="s">
        <v>173</v>
      </c>
    </row>
    <row r="3" spans="1:11" ht="12" customHeight="1">
      <c r="B3" s="33"/>
      <c r="C3" s="17"/>
      <c r="D3" s="17"/>
      <c r="E3" s="234"/>
      <c r="F3" s="234"/>
    </row>
    <row r="4" spans="1:11" ht="13.5" customHeight="1">
      <c r="A4" s="35"/>
      <c r="B4" s="35"/>
      <c r="C4" s="36"/>
      <c r="D4" s="36"/>
      <c r="E4" s="36"/>
      <c r="F4" s="36"/>
    </row>
    <row r="5" spans="1:11" s="15" customFormat="1" ht="15.75">
      <c r="A5" s="160"/>
      <c r="B5" s="35"/>
      <c r="C5" s="36"/>
      <c r="D5" s="36"/>
      <c r="E5" s="36"/>
      <c r="F5" s="36"/>
      <c r="G5" s="2"/>
      <c r="H5" s="25"/>
      <c r="I5" s="25"/>
      <c r="J5" s="25"/>
      <c r="K5" s="25"/>
    </row>
    <row r="6" spans="1:11" s="15" customFormat="1" ht="15.75">
      <c r="A6" s="160" t="s">
        <v>70</v>
      </c>
      <c r="B6" s="67"/>
      <c r="C6" s="67"/>
      <c r="D6" s="67"/>
      <c r="E6" s="241"/>
      <c r="F6" s="241"/>
      <c r="G6" s="2"/>
      <c r="H6" s="25"/>
      <c r="I6" s="25"/>
      <c r="J6" s="25"/>
      <c r="K6" s="25"/>
    </row>
    <row r="7" spans="1:11" s="15" customFormat="1">
      <c r="A7" s="52"/>
      <c r="B7" s="52"/>
      <c r="C7" s="52"/>
      <c r="D7" s="52"/>
      <c r="E7" s="239"/>
      <c r="F7" s="239"/>
      <c r="G7" s="2"/>
      <c r="H7" s="25"/>
      <c r="I7" s="25"/>
      <c r="J7" s="25"/>
      <c r="K7" s="25"/>
    </row>
    <row r="8" spans="1:11">
      <c r="A8" s="65" t="s">
        <v>172</v>
      </c>
      <c r="B8" s="37"/>
    </row>
    <row r="9" spans="1:11" ht="39" customHeight="1">
      <c r="A9" s="173" t="s">
        <v>100</v>
      </c>
      <c r="B9" s="174" t="s">
        <v>15</v>
      </c>
      <c r="C9" s="270" t="s">
        <v>135</v>
      </c>
      <c r="D9" s="271"/>
      <c r="E9" s="270" t="s">
        <v>136</v>
      </c>
      <c r="F9" s="271"/>
    </row>
    <row r="10" spans="1:11" ht="28.5" customHeight="1">
      <c r="A10" s="173"/>
      <c r="B10" s="174"/>
      <c r="C10" s="188" t="s">
        <v>121</v>
      </c>
      <c r="D10" s="225" t="s">
        <v>98</v>
      </c>
      <c r="E10" s="256" t="s">
        <v>121</v>
      </c>
      <c r="F10" s="263" t="s">
        <v>98</v>
      </c>
    </row>
    <row r="11" spans="1:11">
      <c r="A11" s="148"/>
      <c r="B11" s="175"/>
      <c r="C11" s="188"/>
      <c r="D11" s="189"/>
      <c r="E11" s="256"/>
      <c r="F11" s="257"/>
    </row>
    <row r="12" spans="1:11">
      <c r="A12" s="144" t="s">
        <v>104</v>
      </c>
      <c r="B12" s="4" t="s">
        <v>62</v>
      </c>
      <c r="C12" s="190">
        <v>51900241</v>
      </c>
      <c r="D12" s="226">
        <v>50631771</v>
      </c>
      <c r="E12" s="258">
        <v>103623294</v>
      </c>
      <c r="F12" s="264">
        <v>100936967</v>
      </c>
      <c r="G12" s="5"/>
      <c r="H12" s="5"/>
    </row>
    <row r="13" spans="1:11">
      <c r="A13" s="144" t="s">
        <v>105</v>
      </c>
      <c r="B13" s="4" t="s">
        <v>143</v>
      </c>
      <c r="C13" s="190">
        <v>-36225418</v>
      </c>
      <c r="D13" s="226">
        <v>-34009377</v>
      </c>
      <c r="E13" s="258">
        <v>-68154253</v>
      </c>
      <c r="F13" s="264">
        <v>-65589692</v>
      </c>
      <c r="G13" s="5"/>
    </row>
    <row r="14" spans="1:11">
      <c r="A14" s="147" t="s">
        <v>57</v>
      </c>
      <c r="B14" s="4"/>
      <c r="C14" s="183">
        <f>SUM(C12:C13)</f>
        <v>15674823</v>
      </c>
      <c r="D14" s="184">
        <f>SUM(D12:D13)</f>
        <v>16622394</v>
      </c>
      <c r="E14" s="254">
        <f t="shared" ref="E14:F14" si="0">SUM(E12:E13)</f>
        <v>35469041</v>
      </c>
      <c r="F14" s="255">
        <f t="shared" si="0"/>
        <v>35347275</v>
      </c>
      <c r="G14" s="5"/>
    </row>
    <row r="15" spans="1:11">
      <c r="A15" s="144" t="s">
        <v>58</v>
      </c>
      <c r="B15" s="4"/>
      <c r="C15" s="190">
        <v>-4551483</v>
      </c>
      <c r="D15" s="226">
        <v>-5755516</v>
      </c>
      <c r="E15" s="258">
        <v>-8883532</v>
      </c>
      <c r="F15" s="264">
        <v>-9693761</v>
      </c>
      <c r="G15" s="5"/>
    </row>
    <row r="16" spans="1:11" s="235" customFormat="1">
      <c r="A16" s="144" t="s">
        <v>140</v>
      </c>
      <c r="B16" s="4"/>
      <c r="C16" s="258">
        <v>-3302392</v>
      </c>
      <c r="D16" s="264">
        <v>0</v>
      </c>
      <c r="E16" s="258">
        <v>-4369617</v>
      </c>
      <c r="F16" s="264">
        <v>0</v>
      </c>
      <c r="G16" s="232"/>
    </row>
    <row r="17" spans="1:11">
      <c r="A17" s="144" t="s">
        <v>5</v>
      </c>
      <c r="B17" s="4"/>
      <c r="C17" s="190">
        <v>-559245</v>
      </c>
      <c r="D17" s="226">
        <v>-540563</v>
      </c>
      <c r="E17" s="258">
        <v>-1255918</v>
      </c>
      <c r="F17" s="264">
        <v>-1132298</v>
      </c>
      <c r="G17" s="5"/>
    </row>
    <row r="18" spans="1:11">
      <c r="A18" s="148" t="s">
        <v>59</v>
      </c>
      <c r="B18" s="38"/>
      <c r="C18" s="183">
        <f>SUM(C14:C17)</f>
        <v>7261703</v>
      </c>
      <c r="D18" s="184">
        <f>SUM(D14:D17)</f>
        <v>10326315</v>
      </c>
      <c r="E18" s="254">
        <f t="shared" ref="E18:F18" si="1">SUM(E14:E17)</f>
        <v>20959974</v>
      </c>
      <c r="F18" s="255">
        <f t="shared" si="1"/>
        <v>24521216</v>
      </c>
      <c r="G18" s="5"/>
    </row>
    <row r="19" spans="1:11">
      <c r="A19" s="144" t="s">
        <v>122</v>
      </c>
      <c r="B19" s="63"/>
      <c r="C19" s="190">
        <v>1481967</v>
      </c>
      <c r="D19" s="226">
        <v>-1127520</v>
      </c>
      <c r="E19" s="258">
        <v>2301030</v>
      </c>
      <c r="F19" s="264">
        <v>-3070100</v>
      </c>
      <c r="G19" s="5"/>
    </row>
    <row r="20" spans="1:11">
      <c r="A20" s="144" t="s">
        <v>8</v>
      </c>
      <c r="B20" s="4"/>
      <c r="C20" s="190">
        <v>-1373555</v>
      </c>
      <c r="D20" s="226">
        <v>-1468904</v>
      </c>
      <c r="E20" s="258">
        <v>-2470369</v>
      </c>
      <c r="F20" s="264">
        <v>-2784764</v>
      </c>
      <c r="G20" s="5"/>
    </row>
    <row r="21" spans="1:11">
      <c r="A21" s="149" t="s">
        <v>60</v>
      </c>
      <c r="B21" s="4"/>
      <c r="C21" s="190">
        <v>1295248</v>
      </c>
      <c r="D21" s="226">
        <v>1224211</v>
      </c>
      <c r="E21" s="258">
        <v>2088151</v>
      </c>
      <c r="F21" s="264">
        <v>2004618</v>
      </c>
      <c r="G21" s="5"/>
    </row>
    <row r="22" spans="1:11">
      <c r="A22" s="149" t="s">
        <v>141</v>
      </c>
      <c r="B22" s="4"/>
      <c r="C22" s="190">
        <v>4914092</v>
      </c>
      <c r="D22" s="226">
        <v>751175</v>
      </c>
      <c r="E22" s="258">
        <v>1926165</v>
      </c>
      <c r="F22" s="264">
        <v>-1575586</v>
      </c>
      <c r="G22" s="5"/>
    </row>
    <row r="23" spans="1:11">
      <c r="A23" s="144" t="s">
        <v>142</v>
      </c>
      <c r="B23" s="4"/>
      <c r="C23" s="190">
        <v>198879</v>
      </c>
      <c r="D23" s="226">
        <v>-16145</v>
      </c>
      <c r="E23" s="258">
        <v>236042</v>
      </c>
      <c r="F23" s="264">
        <v>234651</v>
      </c>
      <c r="G23" s="5"/>
    </row>
    <row r="24" spans="1:11">
      <c r="A24" s="145" t="s">
        <v>7</v>
      </c>
      <c r="B24" s="4"/>
      <c r="C24" s="190">
        <v>1126504</v>
      </c>
      <c r="D24" s="226">
        <v>1082057</v>
      </c>
      <c r="E24" s="258">
        <v>2074466</v>
      </c>
      <c r="F24" s="264">
        <v>2183043</v>
      </c>
      <c r="G24" s="5"/>
    </row>
    <row r="25" spans="1:11">
      <c r="A25" s="150" t="s">
        <v>6</v>
      </c>
      <c r="B25" s="38"/>
      <c r="C25" s="190">
        <v>-165154</v>
      </c>
      <c r="D25" s="226">
        <v>-140512</v>
      </c>
      <c r="E25" s="258">
        <v>-347382</v>
      </c>
      <c r="F25" s="264">
        <v>-309862</v>
      </c>
      <c r="G25" s="5"/>
    </row>
    <row r="26" spans="1:11">
      <c r="A26" s="177" t="s">
        <v>145</v>
      </c>
      <c r="B26" s="4"/>
      <c r="C26" s="183">
        <f>SUM(C18:C25)</f>
        <v>14739684</v>
      </c>
      <c r="D26" s="184">
        <f>SUM(D18:D25)</f>
        <v>10630677</v>
      </c>
      <c r="E26" s="254">
        <f t="shared" ref="E26:F26" si="2">SUM(E18:E25)</f>
        <v>26768077</v>
      </c>
      <c r="F26" s="255">
        <f t="shared" si="2"/>
        <v>21203216</v>
      </c>
      <c r="G26" s="5"/>
    </row>
    <row r="27" spans="1:11">
      <c r="A27" s="146" t="s">
        <v>61</v>
      </c>
      <c r="B27" s="63" t="s">
        <v>144</v>
      </c>
      <c r="C27" s="190">
        <v>-4212425</v>
      </c>
      <c r="D27" s="226">
        <v>-2560009</v>
      </c>
      <c r="E27" s="258">
        <v>-6873520</v>
      </c>
      <c r="F27" s="264">
        <v>-4988069</v>
      </c>
      <c r="G27" s="5"/>
    </row>
    <row r="28" spans="1:11">
      <c r="A28" s="147" t="s">
        <v>146</v>
      </c>
      <c r="B28" s="4"/>
      <c r="C28" s="183">
        <f>SUM(C26:C27)</f>
        <v>10527259</v>
      </c>
      <c r="D28" s="184">
        <f>SUM(D26:D27)</f>
        <v>8070668</v>
      </c>
      <c r="E28" s="254">
        <f t="shared" ref="E28:F28" si="3">SUM(E26:E27)</f>
        <v>19894557</v>
      </c>
      <c r="F28" s="255">
        <f t="shared" si="3"/>
        <v>16215147</v>
      </c>
      <c r="G28" s="5"/>
    </row>
    <row r="29" spans="1:11" s="235" customFormat="1">
      <c r="A29" s="147" t="s">
        <v>175</v>
      </c>
      <c r="B29" s="4"/>
      <c r="C29" s="254"/>
      <c r="D29" s="255"/>
      <c r="E29" s="254"/>
      <c r="F29" s="255"/>
      <c r="G29" s="232"/>
    </row>
    <row r="30" spans="1:11" s="12" customFormat="1" ht="38.25">
      <c r="A30" s="144" t="s">
        <v>150</v>
      </c>
      <c r="B30" s="4"/>
      <c r="C30" s="183"/>
      <c r="D30" s="184"/>
      <c r="E30" s="254"/>
      <c r="F30" s="255"/>
      <c r="G30" s="5"/>
      <c r="H30" s="39"/>
      <c r="I30" s="39"/>
      <c r="J30" s="39"/>
      <c r="K30" s="39"/>
    </row>
    <row r="31" spans="1:11" s="12" customFormat="1" ht="25.5">
      <c r="A31" s="144" t="s">
        <v>106</v>
      </c>
      <c r="B31" s="4"/>
      <c r="C31" s="190">
        <v>-4389</v>
      </c>
      <c r="D31" s="226">
        <v>5190</v>
      </c>
      <c r="E31" s="258">
        <v>1715</v>
      </c>
      <c r="F31" s="264">
        <v>17713</v>
      </c>
      <c r="G31" s="5"/>
      <c r="H31" s="39"/>
      <c r="I31" s="39"/>
      <c r="J31" s="39"/>
      <c r="K31" s="39"/>
    </row>
    <row r="32" spans="1:11" s="12" customFormat="1" ht="38.25">
      <c r="A32" s="147" t="s">
        <v>147</v>
      </c>
      <c r="B32" s="4"/>
      <c r="C32" s="183">
        <f>C31</f>
        <v>-4389</v>
      </c>
      <c r="D32" s="255">
        <f>D31</f>
        <v>5190</v>
      </c>
      <c r="E32" s="254">
        <f t="shared" ref="E32:F32" si="4">E31</f>
        <v>1715</v>
      </c>
      <c r="F32" s="255">
        <f t="shared" si="4"/>
        <v>17713</v>
      </c>
      <c r="G32" s="5"/>
      <c r="H32" s="39"/>
      <c r="I32" s="39"/>
      <c r="J32" s="39"/>
      <c r="K32" s="39"/>
    </row>
    <row r="33" spans="1:11" s="266" customFormat="1" ht="38.25">
      <c r="A33" s="144" t="s">
        <v>149</v>
      </c>
      <c r="B33" s="4"/>
      <c r="C33" s="254"/>
      <c r="D33" s="255"/>
      <c r="E33" s="254"/>
      <c r="F33" s="255"/>
      <c r="G33" s="232"/>
      <c r="H33" s="238"/>
      <c r="I33" s="238"/>
      <c r="J33" s="238"/>
      <c r="K33" s="238"/>
    </row>
    <row r="34" spans="1:11" s="266" customFormat="1" ht="25.5">
      <c r="A34" s="144" t="s">
        <v>151</v>
      </c>
      <c r="B34" s="4"/>
      <c r="C34" s="254">
        <v>397045</v>
      </c>
      <c r="D34" s="255">
        <v>-739675</v>
      </c>
      <c r="E34" s="254">
        <v>662730</v>
      </c>
      <c r="F34" s="255">
        <v>-1338413</v>
      </c>
      <c r="G34" s="232"/>
      <c r="H34" s="238"/>
      <c r="I34" s="238"/>
      <c r="J34" s="238"/>
      <c r="K34" s="238"/>
    </row>
    <row r="35" spans="1:11" s="266" customFormat="1" ht="38.25">
      <c r="A35" s="147" t="s">
        <v>148</v>
      </c>
      <c r="B35" s="4"/>
      <c r="C35" s="254">
        <f>C34</f>
        <v>397045</v>
      </c>
      <c r="D35" s="255">
        <f t="shared" ref="D35:F35" si="5">D34</f>
        <v>-739675</v>
      </c>
      <c r="E35" s="254">
        <f t="shared" si="5"/>
        <v>662730</v>
      </c>
      <c r="F35" s="255">
        <f t="shared" si="5"/>
        <v>-1338413</v>
      </c>
      <c r="G35" s="232"/>
      <c r="H35" s="238"/>
      <c r="I35" s="238"/>
      <c r="J35" s="238"/>
      <c r="K35" s="238"/>
    </row>
    <row r="36" spans="1:11" s="266" customFormat="1" ht="25.5">
      <c r="A36" s="147" t="s">
        <v>176</v>
      </c>
      <c r="B36" s="4"/>
      <c r="C36" s="258">
        <f>SUM(C31,C34)</f>
        <v>392656</v>
      </c>
      <c r="D36" s="255">
        <f t="shared" ref="D36:F36" si="6">SUM(D31,D34)</f>
        <v>-734485</v>
      </c>
      <c r="E36" s="258">
        <f t="shared" si="6"/>
        <v>664445</v>
      </c>
      <c r="F36" s="255">
        <f t="shared" si="6"/>
        <v>-1320700</v>
      </c>
      <c r="G36" s="232"/>
      <c r="H36" s="238"/>
      <c r="I36" s="238"/>
      <c r="J36" s="238"/>
      <c r="K36" s="238"/>
    </row>
    <row r="37" spans="1:11" s="12" customFormat="1" ht="26.25" customHeight="1">
      <c r="A37" s="147" t="s">
        <v>94</v>
      </c>
      <c r="B37" s="4"/>
      <c r="C37" s="190">
        <f>SUM(C28,C36)</f>
        <v>10919915</v>
      </c>
      <c r="D37" s="255">
        <f t="shared" ref="D37:F37" si="7">SUM(D28,D36)</f>
        <v>7336183</v>
      </c>
      <c r="E37" s="258">
        <f t="shared" si="7"/>
        <v>20559002</v>
      </c>
      <c r="F37" s="255">
        <f t="shared" si="7"/>
        <v>14894447</v>
      </c>
      <c r="G37" s="5"/>
      <c r="H37" s="39"/>
      <c r="I37" s="39"/>
      <c r="J37" s="39"/>
      <c r="K37" s="39"/>
    </row>
    <row r="38" spans="1:11">
      <c r="A38" s="147" t="s">
        <v>63</v>
      </c>
      <c r="B38" s="4"/>
      <c r="C38" s="191"/>
      <c r="D38" s="192"/>
      <c r="E38" s="191"/>
      <c r="F38" s="192"/>
      <c r="G38" s="5"/>
    </row>
    <row r="39" spans="1:11" ht="25.5">
      <c r="A39" s="144" t="s">
        <v>134</v>
      </c>
      <c r="B39" s="4"/>
      <c r="C39" s="222">
        <v>956.78</v>
      </c>
      <c r="D39" s="221">
        <v>734.02</v>
      </c>
      <c r="E39" s="262">
        <v>1808.38</v>
      </c>
      <c r="F39" s="261">
        <v>1474.74</v>
      </c>
      <c r="G39" s="5"/>
    </row>
    <row r="40" spans="1:11">
      <c r="E40" s="2"/>
      <c r="F40" s="25"/>
      <c r="G40" s="25"/>
    </row>
    <row r="41" spans="1:11">
      <c r="E41" s="2"/>
      <c r="F41" s="25"/>
      <c r="G41" s="25"/>
    </row>
    <row r="42" spans="1:11">
      <c r="E42" s="2"/>
      <c r="F42" s="25"/>
      <c r="G42" s="25"/>
    </row>
    <row r="43" spans="1:11" s="39" customFormat="1">
      <c r="A43" s="40" t="s">
        <v>9</v>
      </c>
      <c r="B43" s="41"/>
      <c r="C43" s="64" t="str">
        <f>Ф1!C71</f>
        <v>Узбеков А.А.</v>
      </c>
      <c r="D43" s="64"/>
      <c r="E43" s="8"/>
    </row>
    <row r="44" spans="1:11" s="39" customFormat="1">
      <c r="A44" s="25"/>
      <c r="B44" s="16"/>
      <c r="C44" s="44"/>
      <c r="D44" s="44"/>
      <c r="E44" s="8"/>
    </row>
    <row r="45" spans="1:11" s="39" customFormat="1">
      <c r="A45" s="1"/>
      <c r="B45" s="30"/>
      <c r="C45" s="44"/>
      <c r="D45" s="44"/>
      <c r="E45" s="8"/>
    </row>
    <row r="46" spans="1:11" s="39" customFormat="1" ht="12.75" customHeight="1">
      <c r="A46" s="40" t="s">
        <v>171</v>
      </c>
      <c r="B46" s="41"/>
      <c r="C46" s="64" t="s">
        <v>120</v>
      </c>
      <c r="D46" s="64"/>
      <c r="E46" s="8"/>
    </row>
    <row r="47" spans="1:11" s="39" customFormat="1">
      <c r="A47" s="25"/>
      <c r="B47" s="16"/>
      <c r="C47" s="44"/>
      <c r="D47" s="44"/>
      <c r="E47" s="8"/>
    </row>
    <row r="48" spans="1:11" s="39" customFormat="1">
      <c r="A48" s="25"/>
      <c r="B48" s="45"/>
      <c r="C48" s="43"/>
      <c r="D48" s="43"/>
      <c r="E48" s="8"/>
    </row>
    <row r="49" spans="1:7" s="39" customFormat="1">
      <c r="A49" s="16"/>
      <c r="B49" s="45"/>
      <c r="C49" s="42"/>
      <c r="D49" s="42"/>
      <c r="E49" s="8"/>
    </row>
    <row r="50" spans="1:7">
      <c r="E50" s="2"/>
      <c r="F50" s="25"/>
      <c r="G50" s="25"/>
    </row>
    <row r="51" spans="1:7">
      <c r="E51" s="2"/>
      <c r="F51" s="25"/>
      <c r="G51" s="25"/>
    </row>
    <row r="52" spans="1:7">
      <c r="E52" s="2"/>
      <c r="F52" s="25"/>
      <c r="G52" s="25"/>
    </row>
    <row r="53" spans="1:7">
      <c r="E53" s="2"/>
      <c r="F53" s="25"/>
      <c r="G53" s="25"/>
    </row>
    <row r="54" spans="1:7">
      <c r="E54" s="2"/>
      <c r="F54" s="25"/>
      <c r="G54" s="25"/>
    </row>
    <row r="55" spans="1:7">
      <c r="E55" s="2"/>
      <c r="F55" s="25"/>
      <c r="G55" s="25"/>
    </row>
  </sheetData>
  <customSheetViews>
    <customSheetView guid="{EE6732EE-644E-43C7-942D-7451E7E830D4}" scale="90" showPageBreaks="1" fitToPage="1">
      <pageMargins left="0.74803149606299213" right="0.74803149606299213" top="0.6692913385826772" bottom="0.98425196850393704" header="0.51181102362204722" footer="0.51181102362204722"/>
      <pageSetup paperSize="9" scale="58" orientation="portrait" r:id="rId1"/>
      <headerFooter alignWithMargins="0"/>
    </customSheetView>
    <customSheetView guid="{E717FDFD-62E6-43BE-93CB-427E63F7A108}" scale="80" fitToPage="1">
      <selection activeCell="H15" sqref="H15"/>
      <pageMargins left="0.75" right="0.75" top="1" bottom="1" header="0.5" footer="0.5"/>
      <pageSetup paperSize="9" scale="58" orientation="portrait" r:id="rId2"/>
      <headerFooter alignWithMargins="0"/>
    </customSheetView>
    <customSheetView guid="{D927C0C4-B121-44FC-80EA-DD480DB9B25E}" scale="80" showPageBreaks="1" fitToPage="1" topLeftCell="A16">
      <selection activeCell="C26" sqref="C26"/>
      <pageMargins left="0.74803149606299213" right="0.74803149606299213" top="0.39370078740157483" bottom="0.98425196850393704" header="0.51181102362204722" footer="0.51181102362204722"/>
      <pageSetup paperSize="9" scale="78" orientation="portrait" r:id="rId3"/>
      <headerFooter alignWithMargins="0"/>
    </customSheetView>
    <customSheetView guid="{D5AF6042-8F5F-4C64-8D87-96F77498099A}" scale="90" showPageBreaks="1" fitToPage="1" printArea="1" topLeftCell="A49">
      <selection activeCell="F13" sqref="F13"/>
      <pageMargins left="0.74803149606299213" right="0.74803149606299213" top="0.6692913385826772" bottom="0.98425196850393704" header="0.51181102362204722" footer="0.51181102362204722"/>
      <pageSetup paperSize="9" scale="58" orientation="portrait" r:id="rId4"/>
      <headerFooter alignWithMargins="0"/>
    </customSheetView>
  </customSheetViews>
  <mergeCells count="2">
    <mergeCell ref="C9:D9"/>
    <mergeCell ref="E9:F9"/>
  </mergeCells>
  <phoneticPr fontId="20" type="noConversion"/>
  <pageMargins left="0.74803149606299213" right="0.74803149606299213" top="0.6692913385826772" bottom="0.98425196850393704" header="0.51181102362204722" footer="0.51181102362204722"/>
  <pageSetup paperSize="9" scale="76" orientation="portrait" r:id="rId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9"/>
  <dimension ref="A1:BO77"/>
  <sheetViews>
    <sheetView tabSelected="1" zoomScaleNormal="100" workbookViewId="0"/>
  </sheetViews>
  <sheetFormatPr defaultRowHeight="12.75"/>
  <cols>
    <col min="1" max="1" width="71.5703125" style="74" customWidth="1"/>
    <col min="2" max="2" width="11.85546875" style="74" customWidth="1"/>
    <col min="3" max="3" width="21.28515625" style="88" customWidth="1"/>
    <col min="4" max="4" width="21.28515625" style="76" customWidth="1"/>
    <col min="5" max="16384" width="9.140625" style="74"/>
  </cols>
  <sheetData>
    <row r="1" spans="1:5">
      <c r="A1" s="178" t="s">
        <v>64</v>
      </c>
      <c r="B1" s="92"/>
      <c r="C1" s="93"/>
      <c r="D1" s="162" t="str">
        <f>Ф1!C1</f>
        <v xml:space="preserve">Промежуточная сокращенная консолидированная </v>
      </c>
    </row>
    <row r="2" spans="1:5" ht="13.5" customHeight="1">
      <c r="A2" s="92"/>
      <c r="B2" s="94"/>
      <c r="C2" s="93"/>
      <c r="D2" s="162" t="str">
        <f>Ф1!C2</f>
        <v>финансовая отчетность (неаудированная)</v>
      </c>
    </row>
    <row r="3" spans="1:5" ht="14.25" customHeight="1">
      <c r="A3" s="95"/>
      <c r="B3" s="94"/>
      <c r="C3" s="96"/>
      <c r="D3" s="97"/>
    </row>
    <row r="4" spans="1:5" ht="14.25" customHeight="1">
      <c r="A4" s="95"/>
      <c r="B4" s="94"/>
      <c r="C4" s="96"/>
      <c r="D4" s="98"/>
    </row>
    <row r="5" spans="1:5" ht="15.75">
      <c r="A5" s="161" t="s">
        <v>65</v>
      </c>
      <c r="B5" s="99"/>
      <c r="C5" s="99"/>
      <c r="D5" s="100"/>
    </row>
    <row r="6" spans="1:5">
      <c r="A6" s="92"/>
      <c r="B6" s="92"/>
      <c r="C6" s="101"/>
      <c r="D6" s="102"/>
    </row>
    <row r="7" spans="1:5">
      <c r="A7" s="92"/>
      <c r="B7" s="92"/>
      <c r="C7" s="101"/>
      <c r="D7" s="102"/>
    </row>
    <row r="8" spans="1:5" ht="13.5" thickBot="1">
      <c r="A8" s="103" t="s">
        <v>178</v>
      </c>
      <c r="B8" s="92"/>
      <c r="C8" s="101"/>
      <c r="D8" s="104"/>
    </row>
    <row r="9" spans="1:5" s="75" customFormat="1" ht="39" thickBot="1">
      <c r="A9" s="153" t="s">
        <v>100</v>
      </c>
      <c r="B9" s="105" t="s">
        <v>15</v>
      </c>
      <c r="C9" s="90" t="s">
        <v>152</v>
      </c>
      <c r="D9" s="91" t="s">
        <v>153</v>
      </c>
    </row>
    <row r="10" spans="1:5" s="75" customFormat="1">
      <c r="A10" s="151" t="s">
        <v>53</v>
      </c>
      <c r="B10" s="152"/>
      <c r="C10" s="199"/>
      <c r="D10" s="200"/>
      <c r="E10" s="77"/>
    </row>
    <row r="11" spans="1:5" s="75" customFormat="1">
      <c r="A11" s="171" t="s">
        <v>145</v>
      </c>
      <c r="B11" s="110"/>
      <c r="C11" s="183">
        <v>26768077</v>
      </c>
      <c r="D11" s="201">
        <v>21203216</v>
      </c>
      <c r="E11" s="77"/>
    </row>
    <row r="12" spans="1:5" s="75" customFormat="1">
      <c r="A12" s="106"/>
      <c r="B12" s="110"/>
      <c r="C12" s="183"/>
      <c r="D12" s="201"/>
      <c r="E12" s="77"/>
    </row>
    <row r="13" spans="1:5" s="75" customFormat="1">
      <c r="A13" s="168" t="s">
        <v>88</v>
      </c>
      <c r="B13" s="110"/>
      <c r="C13" s="183"/>
      <c r="D13" s="202"/>
      <c r="E13" s="77"/>
    </row>
    <row r="14" spans="1:5" s="75" customFormat="1">
      <c r="A14" s="107" t="s">
        <v>24</v>
      </c>
      <c r="B14" s="108"/>
      <c r="C14" s="183">
        <v>17717821</v>
      </c>
      <c r="D14" s="201">
        <v>14329864</v>
      </c>
      <c r="E14" s="77"/>
    </row>
    <row r="15" spans="1:5" s="75" customFormat="1">
      <c r="A15" s="107" t="s">
        <v>25</v>
      </c>
      <c r="B15" s="108"/>
      <c r="C15" s="183">
        <v>1454069</v>
      </c>
      <c r="D15" s="201">
        <v>1543169</v>
      </c>
      <c r="E15" s="77"/>
    </row>
    <row r="16" spans="1:5" s="242" customFormat="1">
      <c r="A16" s="246" t="s">
        <v>154</v>
      </c>
      <c r="B16" s="247" t="s">
        <v>17</v>
      </c>
      <c r="C16" s="254">
        <v>0</v>
      </c>
      <c r="D16" s="259">
        <v>769768</v>
      </c>
      <c r="E16" s="243"/>
    </row>
    <row r="17" spans="1:5" s="75" customFormat="1">
      <c r="A17" s="107" t="s">
        <v>26</v>
      </c>
      <c r="B17" s="108"/>
      <c r="C17" s="183">
        <v>0</v>
      </c>
      <c r="D17" s="201">
        <v>34241</v>
      </c>
      <c r="E17" s="77"/>
    </row>
    <row r="18" spans="1:5" s="75" customFormat="1">
      <c r="A18" s="107" t="s">
        <v>124</v>
      </c>
      <c r="B18" s="108"/>
      <c r="C18" s="183">
        <v>-1205879</v>
      </c>
      <c r="D18" s="201">
        <v>296081</v>
      </c>
      <c r="E18" s="77"/>
    </row>
    <row r="19" spans="1:5" s="242" customFormat="1">
      <c r="A19" s="246" t="s">
        <v>155</v>
      </c>
      <c r="B19" s="247"/>
      <c r="C19" s="254">
        <v>745169</v>
      </c>
      <c r="D19" s="259">
        <v>232216</v>
      </c>
      <c r="E19" s="243"/>
    </row>
    <row r="20" spans="1:5" s="75" customFormat="1">
      <c r="A20" s="107" t="s">
        <v>140</v>
      </c>
      <c r="B20" s="108" t="s">
        <v>161</v>
      </c>
      <c r="C20" s="183">
        <v>4369617</v>
      </c>
      <c r="D20" s="201">
        <v>466630</v>
      </c>
      <c r="E20" s="77"/>
    </row>
    <row r="21" spans="1:5" s="75" customFormat="1" ht="25.5">
      <c r="A21" s="107" t="s">
        <v>125</v>
      </c>
      <c r="B21" s="108"/>
      <c r="C21" s="183">
        <v>54518</v>
      </c>
      <c r="D21" s="201">
        <v>2069</v>
      </c>
      <c r="E21" s="77"/>
    </row>
    <row r="22" spans="1:5" s="75" customFormat="1">
      <c r="A22" s="107" t="s">
        <v>126</v>
      </c>
      <c r="B22" s="108" t="s">
        <v>96</v>
      </c>
      <c r="C22" s="183">
        <v>-2301030</v>
      </c>
      <c r="D22" s="228">
        <v>3070100</v>
      </c>
      <c r="E22" s="77"/>
    </row>
    <row r="23" spans="1:5" s="75" customFormat="1">
      <c r="A23" s="179" t="s">
        <v>27</v>
      </c>
      <c r="B23" s="109"/>
      <c r="C23" s="183">
        <v>2470369</v>
      </c>
      <c r="D23" s="201">
        <v>2784764</v>
      </c>
      <c r="E23" s="77"/>
    </row>
    <row r="24" spans="1:5" s="75" customFormat="1">
      <c r="A24" s="179" t="s">
        <v>28</v>
      </c>
      <c r="B24" s="109"/>
      <c r="C24" s="183">
        <v>-2088151</v>
      </c>
      <c r="D24" s="201">
        <v>-2004618</v>
      </c>
      <c r="E24" s="77"/>
    </row>
    <row r="25" spans="1:5" s="75" customFormat="1">
      <c r="A25" s="179" t="s">
        <v>123</v>
      </c>
      <c r="B25" s="109"/>
      <c r="C25" s="183">
        <v>-236042</v>
      </c>
      <c r="D25" s="203">
        <v>-234651</v>
      </c>
      <c r="E25" s="77"/>
    </row>
    <row r="26" spans="1:5" s="75" customFormat="1">
      <c r="A26" s="179"/>
      <c r="B26" s="109"/>
      <c r="C26" s="204"/>
      <c r="D26" s="205"/>
      <c r="E26" s="77"/>
    </row>
    <row r="27" spans="1:5" s="75" customFormat="1">
      <c r="A27" s="180" t="s">
        <v>35</v>
      </c>
      <c r="B27" s="143"/>
      <c r="C27" s="204"/>
      <c r="D27" s="205"/>
      <c r="E27" s="77"/>
    </row>
    <row r="28" spans="1:5" s="75" customFormat="1">
      <c r="A28" s="179" t="s">
        <v>29</v>
      </c>
      <c r="B28" s="109"/>
      <c r="C28" s="183">
        <v>-6689197</v>
      </c>
      <c r="D28" s="201">
        <v>-6381651</v>
      </c>
      <c r="E28" s="77"/>
    </row>
    <row r="29" spans="1:5" s="75" customFormat="1">
      <c r="A29" s="179" t="s">
        <v>30</v>
      </c>
      <c r="B29" s="109"/>
      <c r="C29" s="183">
        <v>31376</v>
      </c>
      <c r="D29" s="201">
        <v>-126499</v>
      </c>
      <c r="E29" s="77"/>
    </row>
    <row r="30" spans="1:5" s="75" customFormat="1">
      <c r="A30" s="179" t="s">
        <v>156</v>
      </c>
      <c r="B30" s="109"/>
      <c r="C30" s="254">
        <v>-100187</v>
      </c>
      <c r="D30" s="201">
        <v>2009716</v>
      </c>
      <c r="E30" s="77"/>
    </row>
    <row r="31" spans="1:5" s="75" customFormat="1">
      <c r="A31" s="179" t="s">
        <v>31</v>
      </c>
      <c r="B31" s="109"/>
      <c r="C31" s="254">
        <v>-210103</v>
      </c>
      <c r="D31" s="229">
        <v>13441</v>
      </c>
      <c r="E31" s="77"/>
    </row>
    <row r="32" spans="1:5" s="75" customFormat="1">
      <c r="A32" s="179" t="s">
        <v>32</v>
      </c>
      <c r="B32" s="109"/>
      <c r="C32" s="204">
        <v>2607707</v>
      </c>
      <c r="D32" s="229">
        <v>-428333</v>
      </c>
      <c r="E32" s="77"/>
    </row>
    <row r="33" spans="1:5" s="242" customFormat="1">
      <c r="A33" s="253" t="s">
        <v>157</v>
      </c>
      <c r="B33" s="248"/>
      <c r="C33" s="204">
        <v>87090</v>
      </c>
      <c r="D33" s="229">
        <v>0</v>
      </c>
      <c r="E33" s="243"/>
    </row>
    <row r="34" spans="1:5" s="242" customFormat="1">
      <c r="A34" s="253" t="s">
        <v>158</v>
      </c>
      <c r="B34" s="248"/>
      <c r="C34" s="254">
        <v>463364</v>
      </c>
      <c r="D34" s="229">
        <v>0</v>
      </c>
      <c r="E34" s="243"/>
    </row>
    <row r="35" spans="1:5" s="75" customFormat="1">
      <c r="A35" s="179" t="s">
        <v>33</v>
      </c>
      <c r="B35" s="109"/>
      <c r="C35" s="254">
        <v>0</v>
      </c>
      <c r="D35" s="201">
        <v>-138477</v>
      </c>
      <c r="E35" s="77"/>
    </row>
    <row r="36" spans="1:5" s="75" customFormat="1" ht="13.5" thickBot="1">
      <c r="A36" s="181" t="s">
        <v>34</v>
      </c>
      <c r="B36" s="154"/>
      <c r="C36" s="183">
        <v>280495</v>
      </c>
      <c r="D36" s="201">
        <v>664498</v>
      </c>
      <c r="E36" s="77"/>
    </row>
    <row r="37" spans="1:5" s="75" customFormat="1" ht="14.25" customHeight="1" thickBot="1">
      <c r="A37" s="182" t="s">
        <v>36</v>
      </c>
      <c r="B37" s="155"/>
      <c r="C37" s="206">
        <f>SUM(C11:C36)</f>
        <v>44219083</v>
      </c>
      <c r="D37" s="207">
        <f>SUM(D11:D36)</f>
        <v>38105544</v>
      </c>
      <c r="E37" s="77"/>
    </row>
    <row r="38" spans="1:5" s="75" customFormat="1">
      <c r="A38" s="151"/>
      <c r="B38" s="152"/>
      <c r="C38" s="208"/>
      <c r="D38" s="209"/>
      <c r="E38" s="77"/>
    </row>
    <row r="39" spans="1:5" s="75" customFormat="1">
      <c r="A39" s="179" t="s">
        <v>127</v>
      </c>
      <c r="B39" s="109"/>
      <c r="C39" s="183">
        <v>-16897726</v>
      </c>
      <c r="D39" s="201">
        <v>-4204274</v>
      </c>
      <c r="E39" s="77"/>
    </row>
    <row r="40" spans="1:5" s="75" customFormat="1">
      <c r="A40" s="179" t="s">
        <v>37</v>
      </c>
      <c r="B40" s="109"/>
      <c r="C40" s="183">
        <v>-4534605</v>
      </c>
      <c r="D40" s="201">
        <v>-4719199</v>
      </c>
      <c r="E40" s="77"/>
    </row>
    <row r="41" spans="1:5" s="75" customFormat="1">
      <c r="A41" s="179" t="s">
        <v>38</v>
      </c>
      <c r="B41" s="109"/>
      <c r="C41" s="183">
        <v>-1609720</v>
      </c>
      <c r="D41" s="201">
        <v>-2439347</v>
      </c>
      <c r="E41" s="77"/>
    </row>
    <row r="42" spans="1:5" s="75" customFormat="1" ht="15.75" customHeight="1" thickBot="1">
      <c r="A42" s="181" t="s">
        <v>39</v>
      </c>
      <c r="B42" s="154"/>
      <c r="C42" s="210">
        <v>981678</v>
      </c>
      <c r="D42" s="201">
        <v>602058</v>
      </c>
      <c r="E42" s="77"/>
    </row>
    <row r="43" spans="1:5" s="75" customFormat="1" ht="13.5" thickBot="1">
      <c r="A43" s="182" t="s">
        <v>93</v>
      </c>
      <c r="B43" s="155"/>
      <c r="C43" s="206">
        <f>SUM(C37:C42)</f>
        <v>22158710</v>
      </c>
      <c r="D43" s="207">
        <f>SUM(D37:D42)</f>
        <v>27344782</v>
      </c>
      <c r="E43" s="77"/>
    </row>
    <row r="44" spans="1:5" s="75" customFormat="1">
      <c r="A44" s="156"/>
      <c r="B44" s="157"/>
      <c r="C44" s="208"/>
      <c r="D44" s="209"/>
      <c r="E44" s="77"/>
    </row>
    <row r="45" spans="1:5" s="75" customFormat="1">
      <c r="A45" s="180" t="s">
        <v>40</v>
      </c>
      <c r="B45" s="143"/>
      <c r="C45" s="211"/>
      <c r="D45" s="212"/>
      <c r="E45" s="77"/>
    </row>
    <row r="46" spans="1:5" s="75" customFormat="1">
      <c r="A46" s="179" t="s">
        <v>41</v>
      </c>
      <c r="B46" s="109"/>
      <c r="C46" s="183">
        <v>-6937204</v>
      </c>
      <c r="D46" s="203">
        <v>-7944780</v>
      </c>
      <c r="E46" s="77"/>
    </row>
    <row r="47" spans="1:5" s="75" customFormat="1">
      <c r="A47" s="179" t="s">
        <v>42</v>
      </c>
      <c r="B47" s="109"/>
      <c r="C47" s="183">
        <v>-161073</v>
      </c>
      <c r="D47" s="203">
        <v>-129431</v>
      </c>
      <c r="E47" s="77"/>
    </row>
    <row r="48" spans="1:5" s="75" customFormat="1">
      <c r="A48" s="179" t="s">
        <v>43</v>
      </c>
      <c r="B48" s="109"/>
      <c r="C48" s="183">
        <v>263692</v>
      </c>
      <c r="D48" s="203">
        <v>166306</v>
      </c>
      <c r="E48" s="77"/>
    </row>
    <row r="49" spans="1:66" s="75" customFormat="1">
      <c r="A49" s="179" t="s">
        <v>44</v>
      </c>
      <c r="B49" s="109"/>
      <c r="C49" s="183">
        <v>-12196800</v>
      </c>
      <c r="D49" s="203">
        <v>-26639052</v>
      </c>
      <c r="E49" s="77"/>
    </row>
    <row r="50" spans="1:66" s="75" customFormat="1">
      <c r="A50" s="179" t="s">
        <v>45</v>
      </c>
      <c r="B50" s="109"/>
      <c r="C50" s="183">
        <v>29546650</v>
      </c>
      <c r="D50" s="203">
        <v>11383925</v>
      </c>
      <c r="E50" s="77"/>
    </row>
    <row r="51" spans="1:66" s="242" customFormat="1">
      <c r="A51" s="253" t="s">
        <v>159</v>
      </c>
      <c r="B51" s="248" t="s">
        <v>96</v>
      </c>
      <c r="C51" s="254">
        <v>-563000</v>
      </c>
      <c r="D51" s="260">
        <v>0</v>
      </c>
      <c r="E51" s="243"/>
    </row>
    <row r="52" spans="1:66" s="75" customFormat="1" ht="25.5">
      <c r="A52" s="181" t="s">
        <v>130</v>
      </c>
      <c r="B52" s="109" t="s">
        <v>96</v>
      </c>
      <c r="C52" s="183">
        <v>0</v>
      </c>
      <c r="D52" s="203">
        <v>30170</v>
      </c>
      <c r="E52" s="77"/>
    </row>
    <row r="53" spans="1:66" s="75" customFormat="1">
      <c r="A53" s="179" t="s">
        <v>46</v>
      </c>
      <c r="B53" s="109"/>
      <c r="C53" s="183">
        <v>-1011922</v>
      </c>
      <c r="D53" s="203">
        <v>-926223</v>
      </c>
      <c r="E53" s="77"/>
    </row>
    <row r="54" spans="1:66" s="75" customFormat="1">
      <c r="A54" s="179" t="s">
        <v>47</v>
      </c>
      <c r="B54" s="109"/>
      <c r="C54" s="183">
        <v>213975</v>
      </c>
      <c r="D54" s="203">
        <v>179254</v>
      </c>
      <c r="E54" s="77"/>
    </row>
    <row r="55" spans="1:66" s="75" customFormat="1" ht="13.5" thickBot="1">
      <c r="A55" s="181" t="s">
        <v>97</v>
      </c>
      <c r="B55" s="154"/>
      <c r="C55" s="210">
        <v>0</v>
      </c>
      <c r="D55" s="203">
        <v>2426</v>
      </c>
      <c r="E55" s="77"/>
    </row>
    <row r="56" spans="1:66" s="75" customFormat="1" ht="26.25" thickBot="1">
      <c r="A56" s="182" t="s">
        <v>131</v>
      </c>
      <c r="B56" s="155"/>
      <c r="C56" s="206">
        <f>SUM(C46:C55)</f>
        <v>9154318</v>
      </c>
      <c r="D56" s="207">
        <f>SUM(D46:D55)</f>
        <v>-23877405</v>
      </c>
      <c r="E56" s="77"/>
    </row>
    <row r="57" spans="1:66" s="75" customFormat="1">
      <c r="A57" s="156"/>
      <c r="B57" s="157"/>
      <c r="C57" s="213"/>
      <c r="D57" s="214"/>
      <c r="E57" s="77"/>
    </row>
    <row r="58" spans="1:66" s="75" customFormat="1">
      <c r="A58" s="180" t="s">
        <v>48</v>
      </c>
      <c r="B58" s="143"/>
      <c r="C58" s="215"/>
      <c r="D58" s="216"/>
      <c r="E58" s="77"/>
    </row>
    <row r="59" spans="1:66" s="75" customFormat="1">
      <c r="A59" s="179" t="s">
        <v>49</v>
      </c>
      <c r="B59" s="109"/>
      <c r="C59" s="197">
        <v>0</v>
      </c>
      <c r="D59" s="198">
        <v>-1100000</v>
      </c>
      <c r="E59" s="77"/>
    </row>
    <row r="60" spans="1:66" s="75" customFormat="1" ht="13.5" thickBot="1">
      <c r="A60" s="179" t="s">
        <v>50</v>
      </c>
      <c r="B60" s="109"/>
      <c r="C60" s="197">
        <v>-2014846</v>
      </c>
      <c r="D60" s="198">
        <v>-1894649</v>
      </c>
      <c r="E60" s="77"/>
    </row>
    <row r="61" spans="1:66" s="75" customFormat="1" ht="28.5" customHeight="1" thickBot="1">
      <c r="A61" s="182" t="s">
        <v>91</v>
      </c>
      <c r="B61" s="155"/>
      <c r="C61" s="206">
        <f>SUM(C59:C60)</f>
        <v>-2014846</v>
      </c>
      <c r="D61" s="207">
        <f>SUM(D59:D60)</f>
        <v>-2994649</v>
      </c>
      <c r="E61" s="77"/>
    </row>
    <row r="62" spans="1:66">
      <c r="A62" s="156"/>
      <c r="B62" s="157"/>
      <c r="C62" s="217"/>
      <c r="D62" s="218"/>
      <c r="E62" s="77"/>
    </row>
    <row r="63" spans="1:66" s="75" customFormat="1">
      <c r="A63" s="179" t="s">
        <v>51</v>
      </c>
      <c r="B63" s="109"/>
      <c r="C63" s="183">
        <v>1330085</v>
      </c>
      <c r="D63" s="201">
        <v>-836454</v>
      </c>
      <c r="E63" s="77"/>
      <c r="BD63" s="80"/>
      <c r="BE63" s="80"/>
      <c r="BL63" s="81"/>
      <c r="BM63" s="81"/>
      <c r="BN63" s="81"/>
    </row>
    <row r="64" spans="1:66" s="242" customFormat="1">
      <c r="A64" s="253" t="s">
        <v>160</v>
      </c>
      <c r="B64" s="248"/>
      <c r="C64" s="254">
        <v>-524420</v>
      </c>
      <c r="D64" s="259">
        <v>0</v>
      </c>
      <c r="E64" s="243"/>
      <c r="BD64" s="244"/>
      <c r="BE64" s="244"/>
      <c r="BL64" s="245"/>
      <c r="BM64" s="245"/>
      <c r="BN64" s="245"/>
    </row>
    <row r="65" spans="1:67" s="75" customFormat="1">
      <c r="A65" s="230" t="s">
        <v>132</v>
      </c>
      <c r="B65" s="111"/>
      <c r="C65" s="219">
        <f>C43+C56+C61+C63+C64</f>
        <v>30103847</v>
      </c>
      <c r="D65" s="259">
        <f>D43+D56+D61+D63+D64</f>
        <v>-363726</v>
      </c>
      <c r="E65" s="77"/>
      <c r="F65" s="78"/>
      <c r="G65" s="79"/>
      <c r="H65" s="78"/>
      <c r="I65" s="79"/>
      <c r="J65" s="78"/>
      <c r="K65" s="79"/>
      <c r="L65" s="78"/>
      <c r="M65" s="79"/>
      <c r="N65" s="78"/>
      <c r="O65" s="79"/>
      <c r="P65" s="78"/>
      <c r="Q65" s="79"/>
      <c r="R65" s="78"/>
      <c r="S65" s="79"/>
      <c r="T65" s="78"/>
      <c r="U65" s="79"/>
      <c r="V65" s="78"/>
      <c r="W65" s="79"/>
      <c r="X65" s="78"/>
      <c r="Y65" s="79"/>
      <c r="Z65" s="78"/>
      <c r="AA65" s="79"/>
      <c r="AB65" s="78"/>
      <c r="AC65" s="79"/>
      <c r="AD65" s="78"/>
      <c r="AE65" s="79"/>
      <c r="AF65" s="78"/>
      <c r="AG65" s="79"/>
      <c r="AH65" s="78"/>
      <c r="AI65" s="79"/>
      <c r="AJ65" s="78"/>
      <c r="AK65" s="79"/>
      <c r="AL65" s="78"/>
      <c r="AM65" s="79"/>
      <c r="AN65" s="78"/>
      <c r="AO65" s="79"/>
      <c r="AP65" s="78"/>
      <c r="AQ65" s="79"/>
      <c r="AR65" s="78"/>
      <c r="AS65" s="79"/>
      <c r="AT65" s="78"/>
      <c r="AU65" s="79"/>
      <c r="AV65" s="78"/>
      <c r="AW65" s="79"/>
      <c r="AX65" s="78"/>
      <c r="AY65" s="79"/>
      <c r="AZ65" s="78"/>
      <c r="BD65" s="80"/>
      <c r="BE65" s="80"/>
      <c r="BL65" s="81"/>
      <c r="BM65" s="81"/>
      <c r="BN65" s="81"/>
    </row>
    <row r="66" spans="1:67" s="75" customFormat="1" ht="13.5" thickBot="1">
      <c r="A66" s="181" t="s">
        <v>52</v>
      </c>
      <c r="B66" s="154"/>
      <c r="C66" s="210">
        <v>15985943</v>
      </c>
      <c r="D66" s="220">
        <v>24320942</v>
      </c>
      <c r="E66" s="77"/>
      <c r="BD66" s="80"/>
      <c r="BE66" s="80"/>
      <c r="BL66" s="81"/>
      <c r="BM66" s="81"/>
      <c r="BN66" s="81"/>
    </row>
    <row r="67" spans="1:67" s="75" customFormat="1" ht="13.5" thickBot="1">
      <c r="A67" s="182" t="s">
        <v>179</v>
      </c>
      <c r="B67" s="155" t="s">
        <v>72</v>
      </c>
      <c r="C67" s="227">
        <f>SUM(C65:C66)</f>
        <v>46089790</v>
      </c>
      <c r="D67" s="207">
        <f>SUM(D65:D66)</f>
        <v>23957216</v>
      </c>
      <c r="E67" s="77"/>
      <c r="BD67" s="80"/>
      <c r="BE67" s="80"/>
      <c r="BL67" s="81"/>
      <c r="BM67" s="81"/>
      <c r="BN67" s="81"/>
    </row>
    <row r="68" spans="1:67" ht="12" customHeight="1">
      <c r="A68" s="92"/>
      <c r="B68" s="92"/>
      <c r="C68" s="101"/>
      <c r="D68" s="102"/>
    </row>
    <row r="69" spans="1:67" ht="12" customHeight="1">
      <c r="A69" s="92"/>
      <c r="B69" s="92"/>
      <c r="C69" s="101"/>
      <c r="D69" s="102"/>
    </row>
    <row r="70" spans="1:67" ht="12" customHeight="1">
      <c r="A70" s="92"/>
      <c r="B70" s="92"/>
      <c r="C70" s="101"/>
      <c r="D70" s="102"/>
    </row>
    <row r="71" spans="1:67">
      <c r="A71" s="158" t="s">
        <v>9</v>
      </c>
      <c r="B71" s="159"/>
      <c r="C71" s="113" t="str">
        <f>Ф1!C71</f>
        <v>Узбеков А.А.</v>
      </c>
      <c r="D71" s="102"/>
      <c r="E71" s="82"/>
      <c r="F71" s="82"/>
      <c r="G71" s="83"/>
      <c r="H71" s="82"/>
      <c r="I71" s="83"/>
      <c r="J71" s="82"/>
      <c r="K71" s="83"/>
      <c r="L71" s="82"/>
      <c r="M71" s="83"/>
      <c r="N71" s="82"/>
      <c r="O71" s="83"/>
      <c r="P71" s="82"/>
      <c r="Q71" s="83"/>
      <c r="R71" s="82"/>
      <c r="S71" s="83"/>
      <c r="T71" s="82"/>
      <c r="U71" s="83"/>
      <c r="V71" s="82"/>
      <c r="W71" s="83"/>
      <c r="X71" s="82"/>
      <c r="Y71" s="83"/>
      <c r="Z71" s="82"/>
      <c r="AA71" s="83"/>
      <c r="AB71" s="82"/>
      <c r="AC71" s="83"/>
      <c r="AD71" s="82"/>
      <c r="AE71" s="83"/>
      <c r="AF71" s="82"/>
      <c r="AG71" s="83"/>
      <c r="AH71" s="82"/>
      <c r="AI71" s="83"/>
      <c r="AJ71" s="82"/>
      <c r="AK71" s="83"/>
      <c r="AL71" s="82"/>
      <c r="AM71" s="83"/>
      <c r="AN71" s="82"/>
      <c r="AO71" s="83"/>
      <c r="AP71" s="82"/>
      <c r="AQ71" s="83"/>
      <c r="AR71" s="82"/>
      <c r="AS71" s="83"/>
      <c r="AT71" s="82"/>
      <c r="AU71" s="83"/>
      <c r="AV71" s="82"/>
      <c r="AW71" s="83"/>
      <c r="AX71" s="82"/>
      <c r="AY71" s="83"/>
      <c r="AZ71" s="82"/>
      <c r="BA71" s="83"/>
      <c r="BE71" s="84"/>
      <c r="BF71" s="84"/>
      <c r="BM71" s="85"/>
      <c r="BN71" s="85"/>
      <c r="BO71" s="85"/>
    </row>
    <row r="72" spans="1:67" s="75" customFormat="1">
      <c r="A72" s="114"/>
      <c r="B72" s="112"/>
      <c r="C72" s="115"/>
      <c r="D72" s="116"/>
      <c r="BE72" s="87"/>
      <c r="BF72" s="87"/>
      <c r="BM72" s="81"/>
      <c r="BN72" s="81"/>
      <c r="BO72" s="81"/>
    </row>
    <row r="73" spans="1:67" s="75" customFormat="1">
      <c r="A73" s="114"/>
      <c r="B73" s="112"/>
      <c r="C73" s="115"/>
      <c r="D73" s="116"/>
      <c r="BE73" s="87"/>
      <c r="BF73" s="87"/>
      <c r="BM73" s="81"/>
      <c r="BN73" s="81"/>
      <c r="BO73" s="81"/>
    </row>
    <row r="74" spans="1:67" s="75" customFormat="1">
      <c r="A74" s="158" t="s">
        <v>181</v>
      </c>
      <c r="B74" s="159"/>
      <c r="C74" s="115" t="s">
        <v>120</v>
      </c>
      <c r="D74" s="116"/>
      <c r="BE74" s="87"/>
      <c r="BF74" s="87"/>
      <c r="BM74" s="81"/>
      <c r="BN74" s="81"/>
      <c r="BO74" s="81"/>
    </row>
    <row r="75" spans="1:67" s="75" customFormat="1">
      <c r="A75" s="117"/>
      <c r="B75" s="114"/>
      <c r="C75" s="118"/>
      <c r="D75" s="116"/>
      <c r="BE75" s="87"/>
      <c r="BF75" s="87"/>
      <c r="BM75" s="81"/>
      <c r="BN75" s="81"/>
      <c r="BO75" s="81"/>
    </row>
    <row r="76" spans="1:67" s="75" customFormat="1">
      <c r="A76" s="81"/>
      <c r="B76" s="81"/>
      <c r="C76" s="89"/>
      <c r="D76" s="86"/>
      <c r="BE76" s="87"/>
      <c r="BF76" s="87"/>
      <c r="BM76" s="81"/>
      <c r="BN76" s="81"/>
      <c r="BO76" s="81"/>
    </row>
    <row r="77" spans="1:67">
      <c r="A77" s="85"/>
      <c r="B77" s="85"/>
      <c r="C77" s="89"/>
    </row>
  </sheetData>
  <customSheetViews>
    <customSheetView guid="{EE6732EE-644E-43C7-942D-7451E7E830D4}" scale="90" showPageBreaks="1" topLeftCell="A61">
      <selection activeCell="C70" sqref="C70"/>
      <pageMargins left="0.94488188976377963" right="0.55118110236220474" top="0.44" bottom="0" header="0.57999999999999996" footer="0.51181102362204722"/>
      <pageSetup paperSize="9" scale="70" orientation="portrait" r:id="rId1"/>
      <headerFooter alignWithMargins="0"/>
    </customSheetView>
    <customSheetView guid="{E717FDFD-62E6-43BE-93CB-427E63F7A108}" scale="90" showPageBreaks="1" topLeftCell="A40">
      <selection activeCell="A55" sqref="A55:IV55"/>
      <pageMargins left="0.96" right="0.56000000000000005" top="0.36" bottom="0" header="0.51181102362204722" footer="0.51181102362204722"/>
      <pageSetup paperSize="9" scale="65" orientation="portrait" r:id="rId2"/>
      <headerFooter alignWithMargins="0"/>
    </customSheetView>
    <customSheetView guid="{D927C0C4-B121-44FC-80EA-DD480DB9B25E}" scale="80" topLeftCell="A52">
      <selection activeCell="C21" sqref="C21"/>
      <pageMargins left="0.96" right="0.56000000000000005" top="0.36" bottom="0" header="0.51181102362204722" footer="0.51181102362204722"/>
      <pageSetup paperSize="9" scale="65" orientation="portrait" r:id="rId3"/>
      <headerFooter alignWithMargins="0"/>
    </customSheetView>
    <customSheetView guid="{D5AF6042-8F5F-4C64-8D87-96F77498099A}" scale="90" topLeftCell="A43">
      <selection activeCell="B68" sqref="B68"/>
      <pageMargins left="0.94488188976377963" right="0.55118110236220474" top="0.44" bottom="0" header="0.57999999999999996" footer="0.51181102362204722"/>
      <pageSetup paperSize="9" scale="70" orientation="portrait" r:id="rId4"/>
      <headerFooter alignWithMargins="0"/>
    </customSheetView>
  </customSheetViews>
  <phoneticPr fontId="20" type="noConversion"/>
  <pageMargins left="0.94488188976377963" right="0.55118110236220474" top="0.44" bottom="0" header="0.57999999999999996" footer="0.51181102362204722"/>
  <pageSetup paperSize="9" scale="70" orientation="portrait" r:id="rId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2"/>
  <dimension ref="A1:R142"/>
  <sheetViews>
    <sheetView zoomScale="80" zoomScaleNormal="80" zoomScaleSheetLayoutView="65" workbookViewId="0">
      <selection activeCell="A33" sqref="A33"/>
    </sheetView>
  </sheetViews>
  <sheetFormatPr defaultColWidth="38" defaultRowHeight="11.25"/>
  <cols>
    <col min="1" max="1" width="64.5703125" style="12" customWidth="1"/>
    <col min="2" max="2" width="14.5703125" style="46" customWidth="1"/>
    <col min="3" max="3" width="15.140625" style="46" customWidth="1"/>
    <col min="4" max="4" width="16.140625" style="46" customWidth="1"/>
    <col min="5" max="5" width="11.5703125" style="46" customWidth="1"/>
    <col min="6" max="6" width="20.140625" style="46" customWidth="1"/>
    <col min="7" max="7" width="14" style="46" customWidth="1"/>
    <col min="8" max="8" width="25.140625" style="12" customWidth="1"/>
    <col min="9" max="16384" width="38" style="12"/>
  </cols>
  <sheetData>
    <row r="1" spans="1:18" ht="12">
      <c r="A1" s="164" t="s">
        <v>13</v>
      </c>
      <c r="C1" s="66"/>
      <c r="G1" s="47" t="s">
        <v>180</v>
      </c>
    </row>
    <row r="2" spans="1:18">
      <c r="A2" s="16"/>
      <c r="C2" s="17"/>
      <c r="G2" s="47"/>
    </row>
    <row r="3" spans="1:18" ht="15">
      <c r="A3" s="16"/>
      <c r="B3" s="19"/>
      <c r="C3" s="17"/>
      <c r="D3" s="10"/>
      <c r="E3" s="10"/>
      <c r="G3" s="17"/>
    </row>
    <row r="4" spans="1:18" s="15" customFormat="1" ht="12.75">
      <c r="A4" s="31"/>
      <c r="B4" s="19"/>
      <c r="C4" s="17"/>
      <c r="D4" s="3"/>
      <c r="E4" s="3"/>
      <c r="G4" s="17"/>
    </row>
    <row r="5" spans="1:18" s="15" customFormat="1" ht="15.75">
      <c r="A5" s="54" t="s">
        <v>86</v>
      </c>
      <c r="B5" s="17"/>
      <c r="C5" s="18"/>
      <c r="D5" s="3"/>
      <c r="E5" s="3"/>
      <c r="G5" s="17"/>
    </row>
    <row r="6" spans="1:18" s="15" customFormat="1" ht="15">
      <c r="A6" s="68"/>
      <c r="B6" s="68"/>
      <c r="C6" s="68"/>
      <c r="D6" s="68"/>
      <c r="E6" s="68"/>
      <c r="F6" s="68"/>
      <c r="G6" s="48"/>
    </row>
    <row r="7" spans="1:18" s="15" customFormat="1" ht="15">
      <c r="A7" s="122"/>
      <c r="B7" s="10"/>
      <c r="C7" s="10"/>
      <c r="D7" s="10"/>
      <c r="E7" s="10"/>
      <c r="F7" s="10"/>
      <c r="G7" s="48"/>
    </row>
    <row r="8" spans="1:18" ht="12.75">
      <c r="A8" s="11" t="str">
        <f>Ф3!A8</f>
        <v>За шестимесячный период, закончившийся на 30 июня 2018 года</v>
      </c>
      <c r="B8" s="9"/>
      <c r="C8" s="9"/>
      <c r="D8" s="9"/>
      <c r="E8" s="9"/>
      <c r="F8" s="9"/>
    </row>
    <row r="9" spans="1:18" ht="11.25" customHeight="1">
      <c r="A9" s="272" t="s">
        <v>100</v>
      </c>
      <c r="B9" s="274" t="s">
        <v>87</v>
      </c>
      <c r="C9" s="274"/>
      <c r="D9" s="274"/>
      <c r="E9" s="274"/>
      <c r="F9" s="274"/>
      <c r="G9" s="274"/>
    </row>
    <row r="10" spans="1:18" ht="11.25" customHeight="1">
      <c r="A10" s="273"/>
      <c r="B10" s="274"/>
      <c r="C10" s="274"/>
      <c r="D10" s="274"/>
      <c r="E10" s="274"/>
      <c r="F10" s="274"/>
      <c r="G10" s="274"/>
    </row>
    <row r="11" spans="1:18" ht="51">
      <c r="A11" s="273"/>
      <c r="B11" s="123" t="s">
        <v>67</v>
      </c>
      <c r="C11" s="123" t="s">
        <v>68</v>
      </c>
      <c r="D11" s="123" t="s">
        <v>116</v>
      </c>
      <c r="E11" s="123" t="s">
        <v>69</v>
      </c>
      <c r="F11" s="123" t="s">
        <v>12</v>
      </c>
      <c r="G11" s="123" t="s">
        <v>11</v>
      </c>
    </row>
    <row r="12" spans="1:18" s="120" customFormat="1" ht="21.75" customHeight="1">
      <c r="A12" s="166" t="s">
        <v>164</v>
      </c>
      <c r="B12" s="196">
        <v>12136529</v>
      </c>
      <c r="C12" s="196">
        <v>-6464374</v>
      </c>
      <c r="D12" s="196">
        <v>-1957</v>
      </c>
      <c r="E12" s="196">
        <v>1820479</v>
      </c>
      <c r="F12" s="196">
        <v>336306933</v>
      </c>
      <c r="G12" s="196">
        <f t="shared" ref="G12:G19" si="0">SUM(B12:F12)</f>
        <v>343797610</v>
      </c>
      <c r="H12" s="119"/>
      <c r="I12" s="119"/>
      <c r="J12" s="119"/>
      <c r="K12" s="119"/>
      <c r="L12" s="119"/>
      <c r="M12" s="119"/>
      <c r="N12" s="119"/>
      <c r="O12" s="119"/>
      <c r="P12" s="119"/>
      <c r="Q12" s="119"/>
      <c r="R12" s="119"/>
    </row>
    <row r="13" spans="1:18" s="121" customFormat="1" ht="21.75" customHeight="1">
      <c r="A13" s="167" t="s">
        <v>133</v>
      </c>
      <c r="B13" s="196">
        <v>0</v>
      </c>
      <c r="C13" s="196">
        <v>0</v>
      </c>
      <c r="D13" s="196">
        <v>0</v>
      </c>
      <c r="E13" s="196">
        <v>0</v>
      </c>
      <c r="F13" s="196">
        <v>16215147</v>
      </c>
      <c r="G13" s="196">
        <f t="shared" si="0"/>
        <v>16215147</v>
      </c>
      <c r="H13" s="119"/>
      <c r="I13" s="119"/>
      <c r="J13" s="119"/>
      <c r="K13" s="119"/>
      <c r="L13" s="119"/>
      <c r="M13" s="119"/>
      <c r="N13" s="119"/>
      <c r="O13" s="119"/>
    </row>
    <row r="14" spans="1:18" s="121" customFormat="1" ht="21.75" customHeight="1">
      <c r="A14" s="167" t="s">
        <v>162</v>
      </c>
      <c r="B14" s="196">
        <v>0</v>
      </c>
      <c r="C14" s="196">
        <v>0</v>
      </c>
      <c r="D14" s="196">
        <v>17713</v>
      </c>
      <c r="E14" s="196">
        <v>0</v>
      </c>
      <c r="F14" s="196">
        <v>-1338413</v>
      </c>
      <c r="G14" s="196">
        <f t="shared" si="0"/>
        <v>-1320700</v>
      </c>
      <c r="H14" s="119"/>
      <c r="I14" s="119"/>
      <c r="J14" s="119"/>
      <c r="K14" s="119"/>
      <c r="L14" s="119"/>
      <c r="M14" s="119"/>
      <c r="N14" s="119"/>
      <c r="O14" s="119"/>
    </row>
    <row r="15" spans="1:18" s="121" customFormat="1" ht="21.75" customHeight="1">
      <c r="A15" s="124" t="s">
        <v>107</v>
      </c>
      <c r="B15" s="196">
        <v>0</v>
      </c>
      <c r="C15" s="196">
        <v>0</v>
      </c>
      <c r="D15" s="196">
        <v>17713</v>
      </c>
      <c r="E15" s="196">
        <v>0</v>
      </c>
      <c r="F15" s="196">
        <v>14876734</v>
      </c>
      <c r="G15" s="196">
        <f t="shared" si="0"/>
        <v>14894447</v>
      </c>
      <c r="H15" s="119"/>
      <c r="I15" s="119"/>
      <c r="J15" s="119"/>
      <c r="K15" s="119"/>
      <c r="L15" s="119"/>
      <c r="M15" s="119"/>
      <c r="N15" s="119"/>
      <c r="O15" s="119"/>
    </row>
    <row r="16" spans="1:18" s="121" customFormat="1" ht="21.75" customHeight="1">
      <c r="A16" s="267" t="s">
        <v>163</v>
      </c>
      <c r="B16" s="196">
        <v>0</v>
      </c>
      <c r="C16" s="196">
        <v>0</v>
      </c>
      <c r="D16" s="196">
        <v>0</v>
      </c>
      <c r="E16" s="196">
        <v>0</v>
      </c>
      <c r="F16" s="196">
        <v>-4365382</v>
      </c>
      <c r="G16" s="196">
        <f t="shared" si="0"/>
        <v>-4365382</v>
      </c>
      <c r="H16" s="119"/>
      <c r="I16" s="119"/>
      <c r="J16" s="119"/>
      <c r="K16" s="119"/>
      <c r="L16" s="119"/>
      <c r="M16" s="119"/>
      <c r="N16" s="119"/>
      <c r="O16" s="119"/>
    </row>
    <row r="17" spans="1:15" s="121" customFormat="1" ht="21.75" customHeight="1">
      <c r="A17" s="124" t="s">
        <v>165</v>
      </c>
      <c r="B17" s="196">
        <f>B12+B15</f>
        <v>12136529</v>
      </c>
      <c r="C17" s="196">
        <f>C12+C15</f>
        <v>-6464374</v>
      </c>
      <c r="D17" s="196">
        <f>D12+D15</f>
        <v>15756</v>
      </c>
      <c r="E17" s="196">
        <f>E12+E15</f>
        <v>1820479</v>
      </c>
      <c r="F17" s="196">
        <f>F12+F15+F16</f>
        <v>346818285</v>
      </c>
      <c r="G17" s="196">
        <f t="shared" si="0"/>
        <v>354326675</v>
      </c>
      <c r="H17" s="119"/>
      <c r="I17" s="119"/>
      <c r="J17" s="119"/>
      <c r="K17" s="119"/>
      <c r="L17" s="119"/>
      <c r="M17" s="119"/>
      <c r="N17" s="119"/>
      <c r="O17" s="119"/>
    </row>
    <row r="18" spans="1:15" s="120" customFormat="1" ht="21.75" customHeight="1">
      <c r="A18" s="166" t="s">
        <v>168</v>
      </c>
      <c r="B18" s="197">
        <v>12136529</v>
      </c>
      <c r="C18" s="197">
        <v>-6464374</v>
      </c>
      <c r="D18" s="197">
        <v>-6354</v>
      </c>
      <c r="E18" s="197">
        <v>1820479</v>
      </c>
      <c r="F18" s="197">
        <v>351621657</v>
      </c>
      <c r="G18" s="197">
        <f t="shared" si="0"/>
        <v>359107937</v>
      </c>
      <c r="H18" s="119"/>
      <c r="I18" s="119"/>
      <c r="J18" s="119"/>
      <c r="K18" s="119"/>
      <c r="L18" s="119"/>
      <c r="M18" s="119"/>
      <c r="N18" s="119"/>
      <c r="O18" s="119"/>
    </row>
    <row r="19" spans="1:15" s="120" customFormat="1" ht="38.25">
      <c r="A19" s="231" t="s">
        <v>166</v>
      </c>
      <c r="B19" s="197">
        <v>0</v>
      </c>
      <c r="C19" s="197">
        <v>0</v>
      </c>
      <c r="D19" s="197">
        <v>0</v>
      </c>
      <c r="E19" s="197">
        <v>0</v>
      </c>
      <c r="F19" s="197">
        <v>-2100571</v>
      </c>
      <c r="G19" s="197">
        <f t="shared" si="0"/>
        <v>-2100571</v>
      </c>
      <c r="H19" s="119"/>
      <c r="I19" s="119"/>
      <c r="J19" s="119"/>
      <c r="K19" s="119"/>
      <c r="L19" s="119"/>
      <c r="M19" s="119"/>
      <c r="N19" s="119"/>
      <c r="O19" s="119"/>
    </row>
    <row r="20" spans="1:15" s="120" customFormat="1" ht="12.75">
      <c r="A20" s="166" t="s">
        <v>167</v>
      </c>
      <c r="B20" s="197">
        <f>SUM(B18:B19)</f>
        <v>12136529</v>
      </c>
      <c r="C20" s="197">
        <f t="shared" ref="C20:G20" si="1">SUM(C18:C19)</f>
        <v>-6464374</v>
      </c>
      <c r="D20" s="197">
        <f t="shared" si="1"/>
        <v>-6354</v>
      </c>
      <c r="E20" s="197">
        <f t="shared" si="1"/>
        <v>1820479</v>
      </c>
      <c r="F20" s="197">
        <f t="shared" si="1"/>
        <v>349521086</v>
      </c>
      <c r="G20" s="197">
        <f t="shared" si="1"/>
        <v>357007366</v>
      </c>
      <c r="H20" s="119"/>
      <c r="I20" s="119"/>
      <c r="J20" s="119"/>
      <c r="K20" s="119"/>
      <c r="L20" s="119"/>
      <c r="M20" s="119"/>
      <c r="N20" s="119"/>
      <c r="O20" s="119"/>
    </row>
    <row r="21" spans="1:15" s="121" customFormat="1" ht="21.75" customHeight="1">
      <c r="A21" s="167" t="s">
        <v>133</v>
      </c>
      <c r="B21" s="197">
        <v>0</v>
      </c>
      <c r="C21" s="197">
        <v>0</v>
      </c>
      <c r="D21" s="197">
        <v>0</v>
      </c>
      <c r="E21" s="197">
        <v>0</v>
      </c>
      <c r="F21" s="197">
        <v>19894557</v>
      </c>
      <c r="G21" s="197">
        <f>SUM(B21:F21)</f>
        <v>19894557</v>
      </c>
      <c r="H21" s="119"/>
      <c r="I21" s="119"/>
      <c r="J21" s="119"/>
      <c r="K21" s="119"/>
      <c r="L21" s="119"/>
      <c r="M21" s="119"/>
      <c r="N21" s="119"/>
      <c r="O21" s="119"/>
    </row>
    <row r="22" spans="1:15" s="121" customFormat="1" ht="21.75" customHeight="1">
      <c r="A22" s="167" t="s">
        <v>99</v>
      </c>
      <c r="B22" s="197">
        <v>0</v>
      </c>
      <c r="C22" s="197">
        <v>0</v>
      </c>
      <c r="D22" s="197">
        <v>1715</v>
      </c>
      <c r="E22" s="197">
        <v>0</v>
      </c>
      <c r="F22" s="197">
        <v>662730</v>
      </c>
      <c r="G22" s="197">
        <f>SUM(B22:F22)</f>
        <v>664445</v>
      </c>
      <c r="H22" s="119"/>
      <c r="I22" s="119"/>
      <c r="J22" s="119"/>
      <c r="K22" s="119"/>
      <c r="L22" s="119"/>
      <c r="M22" s="119"/>
      <c r="N22" s="119"/>
      <c r="O22" s="119"/>
    </row>
    <row r="23" spans="1:15" s="121" customFormat="1" ht="21.75" customHeight="1">
      <c r="A23" s="124" t="s">
        <v>107</v>
      </c>
      <c r="B23" s="197">
        <f>SUM(B21:B22)</f>
        <v>0</v>
      </c>
      <c r="C23" s="197">
        <f>SUM(C21:C22)</f>
        <v>0</v>
      </c>
      <c r="D23" s="197">
        <f>SUM(D21:D22)</f>
        <v>1715</v>
      </c>
      <c r="E23" s="197">
        <f>SUM(E21:E22)</f>
        <v>0</v>
      </c>
      <c r="F23" s="197">
        <f>SUM(F21:F22)</f>
        <v>20557287</v>
      </c>
      <c r="G23" s="197">
        <f>SUM(B23:F23)</f>
        <v>20559002</v>
      </c>
      <c r="H23" s="119"/>
      <c r="I23" s="119"/>
      <c r="J23" s="119"/>
      <c r="K23" s="119"/>
      <c r="L23" s="119"/>
      <c r="M23" s="119"/>
      <c r="N23" s="119"/>
      <c r="O23" s="119"/>
    </row>
    <row r="24" spans="1:15" s="121" customFormat="1" ht="21.75" customHeight="1">
      <c r="A24" s="267" t="s">
        <v>163</v>
      </c>
      <c r="B24" s="197">
        <v>0</v>
      </c>
      <c r="C24" s="197">
        <v>0</v>
      </c>
      <c r="D24" s="197">
        <v>0</v>
      </c>
      <c r="E24" s="197">
        <v>0</v>
      </c>
      <c r="F24" s="197">
        <v>-17502012</v>
      </c>
      <c r="G24" s="197">
        <f>SUM(B24:F24)</f>
        <v>-17502012</v>
      </c>
      <c r="H24" s="119"/>
      <c r="I24" s="119"/>
      <c r="J24" s="119"/>
      <c r="K24" s="119"/>
      <c r="L24" s="119"/>
      <c r="M24" s="119"/>
      <c r="N24" s="119"/>
      <c r="O24" s="119"/>
    </row>
    <row r="25" spans="1:15" s="120" customFormat="1" ht="21.75" customHeight="1">
      <c r="A25" s="166" t="s">
        <v>137</v>
      </c>
      <c r="B25" s="197">
        <f>B20+B23</f>
        <v>12136529</v>
      </c>
      <c r="C25" s="197">
        <f>C20+C23</f>
        <v>-6464374</v>
      </c>
      <c r="D25" s="197">
        <f>D20+D23</f>
        <v>-4639</v>
      </c>
      <c r="E25" s="197">
        <f>E20+E23</f>
        <v>1820479</v>
      </c>
      <c r="F25" s="197">
        <f>F20+F23+F24</f>
        <v>352576361</v>
      </c>
      <c r="G25" s="197">
        <f>SUM(B25:F25)</f>
        <v>360064356</v>
      </c>
      <c r="H25" s="119"/>
      <c r="I25" s="119"/>
      <c r="J25" s="119"/>
      <c r="K25" s="119"/>
      <c r="L25" s="119"/>
      <c r="M25" s="119"/>
      <c r="N25" s="119"/>
      <c r="O25" s="119"/>
    </row>
    <row r="26" spans="1:15" ht="12.75">
      <c r="A26" s="7"/>
      <c r="B26" s="9"/>
      <c r="C26" s="9"/>
      <c r="D26" s="9"/>
      <c r="E26" s="9"/>
      <c r="F26" s="9"/>
      <c r="G26" s="9"/>
    </row>
    <row r="27" spans="1:15" ht="12.75">
      <c r="A27" s="7"/>
      <c r="B27" s="9"/>
      <c r="C27" s="9"/>
      <c r="D27" s="9"/>
      <c r="E27" s="9"/>
      <c r="F27" s="9"/>
      <c r="G27" s="9"/>
    </row>
    <row r="28" spans="1:15" ht="12.75">
      <c r="A28" s="7"/>
      <c r="B28" s="9"/>
      <c r="C28" s="9"/>
      <c r="D28" s="9"/>
      <c r="E28" s="9"/>
      <c r="F28" s="9"/>
      <c r="G28" s="9"/>
    </row>
    <row r="29" spans="1:15" ht="12.75">
      <c r="A29" s="40" t="s">
        <v>4</v>
      </c>
      <c r="B29" s="73"/>
      <c r="C29" s="169" t="str">
        <f>Ф1!C71</f>
        <v>Узбеков А.А.</v>
      </c>
      <c r="D29" s="49"/>
      <c r="E29" s="13"/>
      <c r="F29" s="6"/>
      <c r="G29" s="13"/>
    </row>
    <row r="30" spans="1:15" ht="12.75">
      <c r="A30" s="69"/>
      <c r="B30" s="6"/>
      <c r="C30" s="9"/>
      <c r="D30" s="9"/>
      <c r="E30" s="9"/>
      <c r="F30" s="9"/>
      <c r="G30" s="9"/>
    </row>
    <row r="31" spans="1:15" ht="12.75">
      <c r="A31" s="70"/>
      <c r="B31" s="6"/>
      <c r="C31" s="9"/>
      <c r="D31" s="9"/>
      <c r="E31" s="9"/>
      <c r="F31" s="9"/>
      <c r="G31" s="9"/>
    </row>
    <row r="32" spans="1:15" ht="12.75">
      <c r="A32" s="40" t="s">
        <v>182</v>
      </c>
      <c r="B32" s="73"/>
      <c r="C32" s="170" t="s">
        <v>120</v>
      </c>
      <c r="D32" s="50"/>
      <c r="E32" s="9"/>
      <c r="F32" s="9"/>
      <c r="G32" s="9"/>
    </row>
    <row r="33" spans="1:7" ht="12.75">
      <c r="A33" s="71"/>
      <c r="B33" s="51"/>
      <c r="C33" s="9"/>
      <c r="D33" s="9"/>
      <c r="E33" s="9"/>
      <c r="F33" s="9"/>
      <c r="G33" s="9"/>
    </row>
    <row r="34" spans="1:7" ht="12.75">
      <c r="A34" s="1"/>
      <c r="B34" s="6"/>
      <c r="C34" s="9"/>
      <c r="D34" s="9"/>
      <c r="E34" s="9"/>
      <c r="F34" s="9"/>
      <c r="G34" s="9"/>
    </row>
    <row r="35" spans="1:7" ht="12.75">
      <c r="A35" s="1"/>
      <c r="B35" s="9"/>
      <c r="C35" s="9"/>
      <c r="D35" s="9"/>
      <c r="E35" s="9"/>
      <c r="F35" s="9"/>
      <c r="G35" s="9"/>
    </row>
    <row r="36" spans="1:7" ht="12.75">
      <c r="A36" s="1"/>
      <c r="B36" s="9"/>
      <c r="C36" s="9"/>
      <c r="D36" s="9"/>
      <c r="E36" s="9"/>
      <c r="F36" s="9"/>
      <c r="G36" s="9"/>
    </row>
    <row r="37" spans="1:7" ht="12.75">
      <c r="A37" s="7"/>
      <c r="B37" s="9"/>
      <c r="C37" s="9"/>
      <c r="D37" s="9"/>
      <c r="E37" s="9"/>
      <c r="F37" s="9"/>
      <c r="G37" s="9"/>
    </row>
    <row r="38" spans="1:7" ht="12.75">
      <c r="A38" s="7"/>
      <c r="B38" s="9"/>
      <c r="C38" s="9"/>
      <c r="D38" s="9"/>
      <c r="E38" s="9"/>
      <c r="F38" s="9"/>
      <c r="G38" s="9"/>
    </row>
    <row r="39" spans="1:7" ht="12.75">
      <c r="A39" s="7"/>
      <c r="B39" s="9"/>
      <c r="C39" s="9"/>
      <c r="D39" s="9"/>
      <c r="E39" s="9"/>
      <c r="F39" s="9"/>
      <c r="G39" s="9"/>
    </row>
    <row r="40" spans="1:7" ht="12.75">
      <c r="A40" s="7"/>
      <c r="B40" s="9"/>
      <c r="C40" s="9"/>
      <c r="D40" s="9"/>
      <c r="E40" s="9"/>
      <c r="F40" s="9"/>
      <c r="G40" s="9"/>
    </row>
    <row r="41" spans="1:7" ht="12.75">
      <c r="A41" s="7"/>
      <c r="B41" s="9"/>
      <c r="C41" s="9"/>
      <c r="D41" s="9"/>
      <c r="E41" s="9"/>
      <c r="F41" s="9"/>
      <c r="G41" s="9"/>
    </row>
    <row r="42" spans="1:7" ht="12.75">
      <c r="A42" s="7"/>
      <c r="B42" s="9"/>
      <c r="C42" s="9"/>
      <c r="D42" s="9"/>
      <c r="E42" s="9"/>
      <c r="F42" s="9"/>
      <c r="G42" s="9"/>
    </row>
    <row r="43" spans="1:7" ht="12.75">
      <c r="A43" s="7"/>
      <c r="B43" s="9"/>
      <c r="C43" s="9"/>
      <c r="D43" s="9"/>
      <c r="E43" s="9"/>
      <c r="F43" s="9"/>
      <c r="G43" s="9"/>
    </row>
    <row r="44" spans="1:7" ht="12.75">
      <c r="A44" s="7"/>
      <c r="B44" s="9"/>
      <c r="C44" s="9"/>
      <c r="D44" s="9"/>
      <c r="E44" s="9"/>
      <c r="F44" s="9"/>
      <c r="G44" s="9"/>
    </row>
    <row r="45" spans="1:7" ht="12.75">
      <c r="A45" s="7"/>
      <c r="B45" s="9"/>
      <c r="C45" s="9"/>
      <c r="D45" s="9"/>
      <c r="E45" s="9"/>
      <c r="F45" s="9"/>
      <c r="G45" s="9"/>
    </row>
    <row r="46" spans="1:7" ht="12.75">
      <c r="A46" s="7"/>
      <c r="B46" s="9"/>
      <c r="C46" s="9"/>
      <c r="D46" s="9"/>
      <c r="E46" s="9"/>
      <c r="F46" s="9"/>
      <c r="G46" s="9"/>
    </row>
    <row r="47" spans="1:7" ht="12.75">
      <c r="A47" s="7"/>
      <c r="B47" s="9"/>
      <c r="C47" s="9"/>
      <c r="D47" s="9"/>
      <c r="E47" s="9"/>
      <c r="F47" s="9"/>
      <c r="G47" s="9"/>
    </row>
    <row r="48" spans="1:7" ht="12.75">
      <c r="A48" s="7"/>
      <c r="B48" s="9"/>
      <c r="C48" s="9"/>
      <c r="D48" s="9"/>
      <c r="E48" s="9"/>
      <c r="F48" s="9"/>
      <c r="G48" s="9"/>
    </row>
    <row r="49" spans="1:7" ht="12.75">
      <c r="A49" s="7"/>
      <c r="B49" s="9"/>
      <c r="C49" s="9"/>
      <c r="D49" s="9"/>
      <c r="E49" s="9"/>
      <c r="F49" s="9"/>
      <c r="G49" s="9"/>
    </row>
    <row r="50" spans="1:7" ht="12.75">
      <c r="A50" s="7"/>
      <c r="B50" s="9"/>
      <c r="C50" s="9"/>
      <c r="D50" s="9"/>
      <c r="E50" s="9"/>
      <c r="F50" s="9"/>
      <c r="G50" s="9"/>
    </row>
    <row r="51" spans="1:7" ht="12.75">
      <c r="A51" s="7"/>
      <c r="B51" s="9"/>
      <c r="C51" s="9"/>
      <c r="D51" s="9"/>
      <c r="E51" s="9"/>
      <c r="F51" s="9"/>
      <c r="G51" s="9"/>
    </row>
    <row r="52" spans="1:7" ht="12.75">
      <c r="A52" s="7"/>
      <c r="B52" s="9"/>
      <c r="C52" s="9"/>
      <c r="D52" s="9"/>
      <c r="E52" s="9"/>
      <c r="F52" s="9"/>
      <c r="G52" s="9"/>
    </row>
    <row r="53" spans="1:7" ht="12.75">
      <c r="A53" s="7"/>
      <c r="B53" s="9"/>
      <c r="C53" s="9"/>
      <c r="D53" s="9"/>
      <c r="E53" s="9"/>
      <c r="F53" s="9"/>
      <c r="G53" s="9"/>
    </row>
    <row r="54" spans="1:7" ht="12.75">
      <c r="A54" s="7"/>
      <c r="B54" s="9"/>
      <c r="C54" s="9"/>
      <c r="D54" s="9"/>
      <c r="E54" s="9"/>
      <c r="F54" s="9"/>
      <c r="G54" s="9"/>
    </row>
    <row r="55" spans="1:7" ht="12.75">
      <c r="A55" s="7"/>
      <c r="B55" s="9"/>
      <c r="C55" s="9"/>
      <c r="D55" s="9"/>
      <c r="E55" s="9"/>
      <c r="F55" s="9"/>
      <c r="G55" s="9"/>
    </row>
    <row r="56" spans="1:7" ht="12.75">
      <c r="A56" s="7"/>
      <c r="B56" s="9"/>
      <c r="C56" s="9"/>
      <c r="D56" s="9"/>
      <c r="E56" s="9"/>
      <c r="F56" s="9"/>
      <c r="G56" s="9"/>
    </row>
    <row r="57" spans="1:7" ht="12.75">
      <c r="A57" s="7"/>
      <c r="B57" s="9"/>
      <c r="C57" s="9"/>
      <c r="D57" s="9"/>
      <c r="E57" s="9"/>
      <c r="F57" s="9"/>
      <c r="G57" s="9"/>
    </row>
    <row r="58" spans="1:7" ht="12.75">
      <c r="A58" s="7"/>
      <c r="B58" s="9"/>
      <c r="C58" s="9"/>
      <c r="D58" s="9"/>
      <c r="E58" s="9"/>
      <c r="F58" s="9"/>
      <c r="G58" s="9"/>
    </row>
    <row r="59" spans="1:7" ht="12.75">
      <c r="A59" s="7"/>
      <c r="B59" s="9"/>
      <c r="C59" s="9"/>
      <c r="D59" s="9"/>
      <c r="E59" s="9"/>
      <c r="F59" s="9"/>
      <c r="G59" s="9"/>
    </row>
    <row r="60" spans="1:7" ht="12.75">
      <c r="A60" s="7"/>
      <c r="B60" s="9"/>
      <c r="C60" s="9"/>
      <c r="D60" s="9"/>
      <c r="E60" s="9"/>
      <c r="F60" s="9"/>
      <c r="G60" s="9"/>
    </row>
    <row r="61" spans="1:7" ht="12.75">
      <c r="A61" s="7"/>
      <c r="B61" s="9"/>
      <c r="C61" s="9"/>
      <c r="D61" s="9"/>
      <c r="E61" s="9"/>
      <c r="F61" s="9"/>
      <c r="G61" s="9"/>
    </row>
    <row r="62" spans="1:7" ht="12.75">
      <c r="A62" s="7"/>
      <c r="B62" s="9"/>
      <c r="C62" s="9"/>
      <c r="D62" s="9"/>
      <c r="E62" s="9"/>
      <c r="F62" s="9"/>
      <c r="G62" s="9"/>
    </row>
    <row r="63" spans="1:7" ht="12.75">
      <c r="A63" s="7"/>
      <c r="B63" s="9"/>
      <c r="C63" s="9"/>
      <c r="D63" s="9"/>
      <c r="E63" s="9"/>
      <c r="F63" s="9"/>
      <c r="G63" s="9"/>
    </row>
    <row r="64" spans="1:7" ht="12.75">
      <c r="A64" s="7"/>
      <c r="B64" s="9"/>
      <c r="C64" s="9"/>
      <c r="D64" s="9"/>
      <c r="E64" s="9"/>
      <c r="F64" s="9"/>
      <c r="G64" s="9"/>
    </row>
    <row r="65" spans="1:7" ht="12.75">
      <c r="A65" s="7"/>
      <c r="B65" s="9"/>
      <c r="C65" s="9"/>
      <c r="D65" s="9"/>
      <c r="E65" s="9"/>
      <c r="F65" s="9"/>
      <c r="G65" s="9"/>
    </row>
    <row r="66" spans="1:7" ht="12.75">
      <c r="A66" s="7"/>
      <c r="B66" s="9"/>
      <c r="C66" s="9"/>
      <c r="D66" s="9"/>
      <c r="E66" s="9"/>
      <c r="F66" s="9"/>
      <c r="G66" s="9"/>
    </row>
    <row r="67" spans="1:7" ht="12.75">
      <c r="A67" s="7"/>
      <c r="B67" s="9"/>
      <c r="C67" s="9"/>
      <c r="D67" s="9"/>
      <c r="E67" s="9"/>
      <c r="F67" s="9"/>
      <c r="G67" s="9"/>
    </row>
    <row r="68" spans="1:7" ht="12.75">
      <c r="A68" s="7"/>
      <c r="B68" s="9"/>
      <c r="C68" s="9"/>
      <c r="D68" s="9"/>
      <c r="E68" s="9"/>
      <c r="F68" s="9"/>
      <c r="G68" s="9"/>
    </row>
    <row r="69" spans="1:7" ht="12.75">
      <c r="A69" s="7"/>
      <c r="B69" s="9"/>
      <c r="C69" s="9"/>
      <c r="D69" s="9"/>
      <c r="E69" s="9"/>
      <c r="F69" s="9"/>
      <c r="G69" s="9"/>
    </row>
    <row r="70" spans="1:7" ht="12.75">
      <c r="A70" s="7"/>
      <c r="B70" s="9"/>
      <c r="C70" s="9"/>
      <c r="D70" s="9"/>
      <c r="E70" s="9"/>
      <c r="F70" s="9"/>
      <c r="G70" s="9"/>
    </row>
    <row r="71" spans="1:7" ht="12.75">
      <c r="A71" s="7"/>
      <c r="B71" s="9"/>
      <c r="C71" s="9"/>
      <c r="D71" s="9"/>
      <c r="E71" s="9"/>
      <c r="F71" s="9"/>
      <c r="G71" s="9"/>
    </row>
    <row r="72" spans="1:7" ht="12.75">
      <c r="A72" s="7"/>
      <c r="B72" s="9"/>
      <c r="C72" s="9"/>
      <c r="D72" s="9"/>
      <c r="E72" s="9"/>
      <c r="F72" s="9"/>
      <c r="G72" s="9"/>
    </row>
    <row r="73" spans="1:7" ht="12.75">
      <c r="A73" s="7"/>
      <c r="B73" s="9"/>
      <c r="C73" s="9"/>
      <c r="D73" s="9"/>
      <c r="E73" s="9"/>
      <c r="F73" s="9"/>
      <c r="G73" s="9"/>
    </row>
    <row r="74" spans="1:7" ht="12.75">
      <c r="A74" s="7"/>
      <c r="B74" s="9"/>
      <c r="C74" s="9"/>
      <c r="D74" s="9"/>
      <c r="E74" s="9"/>
      <c r="F74" s="9"/>
      <c r="G74" s="9"/>
    </row>
    <row r="75" spans="1:7" ht="12.75">
      <c r="A75" s="7"/>
      <c r="B75" s="9"/>
      <c r="C75" s="9"/>
      <c r="D75" s="9"/>
      <c r="E75" s="9"/>
      <c r="F75" s="9"/>
      <c r="G75" s="9"/>
    </row>
    <row r="76" spans="1:7" ht="12.75">
      <c r="A76" s="7"/>
      <c r="B76" s="9"/>
      <c r="C76" s="9"/>
      <c r="D76" s="9"/>
      <c r="E76" s="9"/>
      <c r="F76" s="9"/>
      <c r="G76" s="9"/>
    </row>
    <row r="77" spans="1:7" ht="12.75">
      <c r="A77" s="7"/>
      <c r="B77" s="9"/>
      <c r="C77" s="9"/>
      <c r="D77" s="9"/>
      <c r="E77" s="9"/>
      <c r="F77" s="9"/>
      <c r="G77" s="9"/>
    </row>
    <row r="78" spans="1:7" ht="12.75">
      <c r="A78" s="7"/>
      <c r="B78" s="9"/>
      <c r="C78" s="9"/>
      <c r="D78" s="9"/>
      <c r="E78" s="9"/>
      <c r="F78" s="9"/>
      <c r="G78" s="9"/>
    </row>
    <row r="79" spans="1:7" ht="12.75">
      <c r="A79" s="7"/>
      <c r="B79" s="9"/>
      <c r="C79" s="9"/>
      <c r="D79" s="9"/>
      <c r="E79" s="9"/>
      <c r="F79" s="9"/>
      <c r="G79" s="9"/>
    </row>
    <row r="80" spans="1:7" ht="12.75">
      <c r="A80" s="7"/>
      <c r="B80" s="9"/>
      <c r="C80" s="9"/>
      <c r="D80" s="9"/>
      <c r="E80" s="9"/>
      <c r="F80" s="9"/>
      <c r="G80" s="9"/>
    </row>
    <row r="81" spans="1:7" ht="12.75">
      <c r="A81" s="7"/>
      <c r="B81" s="9"/>
      <c r="C81" s="9"/>
      <c r="D81" s="9"/>
      <c r="E81" s="9"/>
      <c r="F81" s="9"/>
      <c r="G81" s="9"/>
    </row>
    <row r="82" spans="1:7" ht="12.75">
      <c r="A82" s="7"/>
      <c r="B82" s="9"/>
      <c r="C82" s="9"/>
      <c r="D82" s="9"/>
      <c r="E82" s="9"/>
      <c r="F82" s="9"/>
      <c r="G82" s="9"/>
    </row>
    <row r="83" spans="1:7" ht="12.75">
      <c r="A83" s="7"/>
      <c r="B83" s="9"/>
      <c r="C83" s="9"/>
      <c r="D83" s="9"/>
      <c r="E83" s="9"/>
      <c r="F83" s="9"/>
      <c r="G83" s="9"/>
    </row>
    <row r="84" spans="1:7" ht="12.75">
      <c r="A84" s="7"/>
      <c r="B84" s="9"/>
      <c r="C84" s="9"/>
      <c r="D84" s="9"/>
      <c r="E84" s="9"/>
      <c r="F84" s="9"/>
      <c r="G84" s="9"/>
    </row>
    <row r="85" spans="1:7" ht="12.75">
      <c r="A85" s="7"/>
      <c r="B85" s="9"/>
      <c r="C85" s="9"/>
      <c r="D85" s="9"/>
      <c r="E85" s="9"/>
      <c r="F85" s="9"/>
      <c r="G85" s="9"/>
    </row>
    <row r="86" spans="1:7" ht="12.75">
      <c r="A86" s="7"/>
      <c r="B86" s="9"/>
      <c r="C86" s="9"/>
      <c r="D86" s="9"/>
      <c r="E86" s="9"/>
      <c r="F86" s="9"/>
      <c r="G86" s="9"/>
    </row>
    <row r="87" spans="1:7" ht="12.75">
      <c r="A87" s="7"/>
      <c r="B87" s="9"/>
      <c r="C87" s="9"/>
      <c r="D87" s="9"/>
      <c r="E87" s="9"/>
      <c r="F87" s="9"/>
      <c r="G87" s="9"/>
    </row>
    <row r="88" spans="1:7" ht="12.75">
      <c r="A88" s="7"/>
      <c r="B88" s="9"/>
      <c r="C88" s="9"/>
      <c r="D88" s="9"/>
      <c r="E88" s="9"/>
      <c r="F88" s="9"/>
      <c r="G88" s="9"/>
    </row>
    <row r="89" spans="1:7" ht="12.75">
      <c r="A89" s="7"/>
      <c r="B89" s="9"/>
      <c r="C89" s="9"/>
      <c r="D89" s="9"/>
      <c r="E89" s="9"/>
      <c r="F89" s="9"/>
      <c r="G89" s="9"/>
    </row>
    <row r="90" spans="1:7" ht="12.75">
      <c r="A90" s="7"/>
      <c r="B90" s="9"/>
      <c r="C90" s="9"/>
      <c r="D90" s="9"/>
      <c r="E90" s="9"/>
      <c r="F90" s="9"/>
      <c r="G90" s="9"/>
    </row>
    <row r="91" spans="1:7" ht="12.75">
      <c r="A91" s="7"/>
      <c r="B91" s="9"/>
      <c r="C91" s="9"/>
      <c r="D91" s="9"/>
      <c r="E91" s="9"/>
      <c r="F91" s="9"/>
      <c r="G91" s="9"/>
    </row>
    <row r="92" spans="1:7" ht="12.75">
      <c r="A92" s="7"/>
      <c r="B92" s="9"/>
      <c r="C92" s="9"/>
      <c r="D92" s="9"/>
      <c r="E92" s="9"/>
      <c r="F92" s="9"/>
      <c r="G92" s="9"/>
    </row>
    <row r="93" spans="1:7" ht="12.75">
      <c r="A93" s="7"/>
      <c r="B93" s="9"/>
      <c r="C93" s="9"/>
      <c r="D93" s="9"/>
      <c r="E93" s="9"/>
      <c r="F93" s="9"/>
      <c r="G93" s="9"/>
    </row>
    <row r="94" spans="1:7" ht="12.75">
      <c r="A94" s="7"/>
      <c r="B94" s="9"/>
      <c r="C94" s="9"/>
      <c r="D94" s="9"/>
      <c r="E94" s="9"/>
      <c r="F94" s="9"/>
      <c r="G94" s="9"/>
    </row>
    <row r="95" spans="1:7" ht="12.75">
      <c r="A95" s="7"/>
      <c r="B95" s="9"/>
      <c r="C95" s="9"/>
      <c r="D95" s="9"/>
      <c r="E95" s="9"/>
      <c r="F95" s="9"/>
      <c r="G95" s="9"/>
    </row>
    <row r="96" spans="1:7" ht="12.75">
      <c r="A96" s="7"/>
      <c r="B96" s="9"/>
      <c r="C96" s="9"/>
      <c r="D96" s="9"/>
      <c r="E96" s="9"/>
      <c r="F96" s="9"/>
      <c r="G96" s="9"/>
    </row>
    <row r="97" spans="1:7" ht="12.75">
      <c r="A97" s="7"/>
      <c r="B97" s="9"/>
      <c r="C97" s="9"/>
      <c r="D97" s="9"/>
      <c r="E97" s="9"/>
      <c r="F97" s="9"/>
      <c r="G97" s="9"/>
    </row>
    <row r="98" spans="1:7" ht="12.75">
      <c r="A98" s="7"/>
      <c r="B98" s="9"/>
      <c r="C98" s="9"/>
      <c r="D98" s="9"/>
      <c r="E98" s="9"/>
      <c r="F98" s="9"/>
      <c r="G98" s="9"/>
    </row>
    <row r="99" spans="1:7" ht="12.75">
      <c r="A99" s="7"/>
      <c r="B99" s="9"/>
      <c r="C99" s="9"/>
      <c r="D99" s="9"/>
      <c r="E99" s="9"/>
      <c r="F99" s="9"/>
      <c r="G99" s="9"/>
    </row>
    <row r="100" spans="1:7" ht="12.75">
      <c r="A100" s="7"/>
      <c r="B100" s="9"/>
      <c r="C100" s="9"/>
      <c r="D100" s="9"/>
      <c r="E100" s="9"/>
      <c r="F100" s="9"/>
      <c r="G100" s="9"/>
    </row>
    <row r="101" spans="1:7" ht="12.75">
      <c r="A101" s="7"/>
      <c r="B101" s="9"/>
      <c r="C101" s="9"/>
      <c r="D101" s="9"/>
      <c r="E101" s="9"/>
      <c r="F101" s="9"/>
      <c r="G101" s="9"/>
    </row>
    <row r="102" spans="1:7" ht="12.75">
      <c r="A102" s="7"/>
      <c r="B102" s="9"/>
      <c r="C102" s="9"/>
      <c r="D102" s="9"/>
      <c r="E102" s="9"/>
      <c r="F102" s="9"/>
      <c r="G102" s="9"/>
    </row>
    <row r="103" spans="1:7" ht="12.75">
      <c r="A103" s="7"/>
      <c r="B103" s="9"/>
      <c r="C103" s="9"/>
      <c r="D103" s="9"/>
      <c r="E103" s="9"/>
      <c r="F103" s="9"/>
      <c r="G103" s="9"/>
    </row>
    <row r="104" spans="1:7" ht="12.75">
      <c r="A104" s="7"/>
      <c r="B104" s="9"/>
      <c r="C104" s="9"/>
      <c r="D104" s="9"/>
      <c r="E104" s="9"/>
      <c r="F104" s="9"/>
      <c r="G104" s="9"/>
    </row>
    <row r="105" spans="1:7" ht="12.75">
      <c r="A105" s="7"/>
      <c r="B105" s="9"/>
      <c r="C105" s="9"/>
      <c r="D105" s="9"/>
      <c r="E105" s="9"/>
      <c r="F105" s="9"/>
      <c r="G105" s="9"/>
    </row>
    <row r="106" spans="1:7" ht="12.75">
      <c r="A106" s="7"/>
      <c r="B106" s="9"/>
      <c r="C106" s="9"/>
      <c r="D106" s="9"/>
      <c r="E106" s="9"/>
      <c r="F106" s="9"/>
      <c r="G106" s="9"/>
    </row>
    <row r="107" spans="1:7" ht="12.75">
      <c r="A107" s="7"/>
      <c r="B107" s="9"/>
      <c r="C107" s="9"/>
      <c r="D107" s="9"/>
      <c r="E107" s="9"/>
      <c r="F107" s="9"/>
      <c r="G107" s="9"/>
    </row>
    <row r="108" spans="1:7" ht="12.75">
      <c r="A108" s="7"/>
      <c r="B108" s="9"/>
      <c r="C108" s="9"/>
      <c r="D108" s="9"/>
      <c r="E108" s="9"/>
      <c r="F108" s="9"/>
      <c r="G108" s="9"/>
    </row>
    <row r="109" spans="1:7" ht="12.75">
      <c r="A109" s="7"/>
      <c r="B109" s="9"/>
      <c r="C109" s="9"/>
      <c r="D109" s="9"/>
      <c r="E109" s="9"/>
      <c r="F109" s="9"/>
      <c r="G109" s="9"/>
    </row>
    <row r="110" spans="1:7" ht="12.75">
      <c r="A110" s="7"/>
      <c r="B110" s="9"/>
      <c r="C110" s="9"/>
      <c r="D110" s="9"/>
      <c r="E110" s="9"/>
      <c r="F110" s="9"/>
      <c r="G110" s="9"/>
    </row>
    <row r="111" spans="1:7" ht="12.75">
      <c r="A111" s="7"/>
      <c r="B111" s="9"/>
      <c r="C111" s="9"/>
      <c r="D111" s="9"/>
      <c r="E111" s="9"/>
      <c r="F111" s="9"/>
      <c r="G111" s="9"/>
    </row>
    <row r="112" spans="1:7" ht="12.75">
      <c r="A112" s="7"/>
      <c r="B112" s="9"/>
      <c r="C112" s="9"/>
      <c r="D112" s="9"/>
      <c r="E112" s="9"/>
      <c r="F112" s="9"/>
      <c r="G112" s="9"/>
    </row>
    <row r="113" spans="1:7" ht="12.75">
      <c r="A113" s="7"/>
      <c r="B113" s="9"/>
      <c r="C113" s="9"/>
      <c r="D113" s="9"/>
      <c r="E113" s="9"/>
      <c r="F113" s="9"/>
      <c r="G113" s="9"/>
    </row>
    <row r="114" spans="1:7" ht="12.75">
      <c r="A114" s="7"/>
      <c r="B114" s="9"/>
      <c r="C114" s="9"/>
      <c r="D114" s="9"/>
      <c r="E114" s="9"/>
      <c r="F114" s="9"/>
      <c r="G114" s="9"/>
    </row>
    <row r="115" spans="1:7" ht="12.75">
      <c r="A115" s="7"/>
      <c r="B115" s="9"/>
      <c r="C115" s="9"/>
      <c r="D115" s="9"/>
      <c r="E115" s="9"/>
      <c r="F115" s="9"/>
      <c r="G115" s="9"/>
    </row>
    <row r="116" spans="1:7" ht="12.75">
      <c r="A116" s="7"/>
      <c r="B116" s="9"/>
      <c r="C116" s="9"/>
      <c r="D116" s="9"/>
      <c r="E116" s="9"/>
      <c r="F116" s="9"/>
      <c r="G116" s="9"/>
    </row>
    <row r="117" spans="1:7" ht="12.75">
      <c r="A117" s="7"/>
      <c r="B117" s="9"/>
      <c r="C117" s="9"/>
      <c r="D117" s="9"/>
      <c r="E117" s="9"/>
      <c r="F117" s="9"/>
      <c r="G117" s="9"/>
    </row>
    <row r="118" spans="1:7" ht="12.75">
      <c r="A118" s="7"/>
      <c r="B118" s="9"/>
      <c r="C118" s="9"/>
      <c r="D118" s="9"/>
      <c r="E118" s="9"/>
      <c r="F118" s="9"/>
      <c r="G118" s="9"/>
    </row>
    <row r="119" spans="1:7" ht="12.75">
      <c r="A119" s="7"/>
      <c r="B119" s="9"/>
      <c r="C119" s="9"/>
      <c r="D119" s="9"/>
      <c r="E119" s="9"/>
      <c r="F119" s="9"/>
      <c r="G119" s="9"/>
    </row>
    <row r="120" spans="1:7" ht="12.75">
      <c r="A120" s="7"/>
      <c r="B120" s="9"/>
      <c r="C120" s="9"/>
      <c r="D120" s="9"/>
      <c r="E120" s="9"/>
      <c r="F120" s="9"/>
      <c r="G120" s="9"/>
    </row>
    <row r="121" spans="1:7" ht="12.75">
      <c r="A121" s="7"/>
      <c r="B121" s="9"/>
      <c r="C121" s="9"/>
      <c r="D121" s="9"/>
      <c r="E121" s="9"/>
      <c r="F121" s="9"/>
      <c r="G121" s="9"/>
    </row>
    <row r="122" spans="1:7" ht="12.75">
      <c r="A122" s="7"/>
      <c r="B122" s="9"/>
      <c r="C122" s="9"/>
      <c r="D122" s="9"/>
      <c r="E122" s="9"/>
      <c r="F122" s="9"/>
      <c r="G122" s="9"/>
    </row>
    <row r="123" spans="1:7" ht="12.75">
      <c r="A123" s="7"/>
      <c r="B123" s="9"/>
      <c r="C123" s="9"/>
      <c r="D123" s="9"/>
      <c r="E123" s="9"/>
      <c r="F123" s="9"/>
      <c r="G123" s="9"/>
    </row>
    <row r="124" spans="1:7" ht="12.75">
      <c r="A124" s="7"/>
      <c r="B124" s="9"/>
      <c r="C124" s="9"/>
      <c r="D124" s="9"/>
      <c r="E124" s="9"/>
      <c r="F124" s="9"/>
      <c r="G124" s="9"/>
    </row>
    <row r="125" spans="1:7" ht="12.75">
      <c r="A125" s="7"/>
      <c r="B125" s="9"/>
      <c r="C125" s="9"/>
      <c r="D125" s="9"/>
      <c r="E125" s="9"/>
      <c r="F125" s="9"/>
      <c r="G125" s="9"/>
    </row>
    <row r="126" spans="1:7" ht="12.75">
      <c r="A126" s="7"/>
      <c r="B126" s="9"/>
      <c r="C126" s="9"/>
      <c r="D126" s="9"/>
      <c r="E126" s="9"/>
      <c r="F126" s="9"/>
      <c r="G126" s="9"/>
    </row>
    <row r="127" spans="1:7" ht="12.75">
      <c r="A127" s="7"/>
      <c r="B127" s="9"/>
      <c r="C127" s="9"/>
      <c r="D127" s="9"/>
      <c r="E127" s="9"/>
      <c r="F127" s="9"/>
      <c r="G127" s="9"/>
    </row>
    <row r="128" spans="1:7" ht="12.75">
      <c r="A128" s="7"/>
      <c r="B128" s="9"/>
      <c r="C128" s="9"/>
      <c r="D128" s="9"/>
      <c r="E128" s="9"/>
      <c r="F128" s="9"/>
      <c r="G128" s="9"/>
    </row>
    <row r="129" spans="1:7" ht="12.75">
      <c r="A129" s="7"/>
      <c r="B129" s="9"/>
      <c r="C129" s="9"/>
      <c r="D129" s="9"/>
      <c r="E129" s="9"/>
      <c r="F129" s="9"/>
      <c r="G129" s="9"/>
    </row>
    <row r="130" spans="1:7" ht="12.75">
      <c r="A130" s="7"/>
      <c r="B130" s="9"/>
      <c r="C130" s="9"/>
      <c r="D130" s="9"/>
      <c r="E130" s="9"/>
      <c r="F130" s="9"/>
      <c r="G130" s="9"/>
    </row>
    <row r="131" spans="1:7" ht="12.75">
      <c r="A131" s="7"/>
      <c r="B131" s="9"/>
      <c r="C131" s="9"/>
      <c r="D131" s="9"/>
      <c r="E131" s="9"/>
      <c r="F131" s="9"/>
      <c r="G131" s="9"/>
    </row>
    <row r="132" spans="1:7" ht="12.75">
      <c r="A132" s="7"/>
      <c r="B132" s="9"/>
      <c r="C132" s="9"/>
      <c r="D132" s="9"/>
      <c r="E132" s="9"/>
      <c r="F132" s="9"/>
      <c r="G132" s="9"/>
    </row>
    <row r="133" spans="1:7" ht="12.75">
      <c r="A133" s="7"/>
      <c r="B133" s="9"/>
      <c r="C133" s="9"/>
      <c r="D133" s="9"/>
      <c r="E133" s="9"/>
      <c r="F133" s="9"/>
      <c r="G133" s="9"/>
    </row>
    <row r="134" spans="1:7" ht="12.75">
      <c r="A134" s="7"/>
      <c r="B134" s="9"/>
      <c r="C134" s="9"/>
      <c r="D134" s="9"/>
      <c r="E134" s="9"/>
      <c r="F134" s="9"/>
      <c r="G134" s="9"/>
    </row>
    <row r="135" spans="1:7" ht="12.75">
      <c r="A135" s="7"/>
      <c r="B135" s="9"/>
      <c r="C135" s="9"/>
      <c r="D135" s="9"/>
      <c r="E135" s="9"/>
      <c r="F135" s="9"/>
      <c r="G135" s="9"/>
    </row>
    <row r="136" spans="1:7" ht="12.75">
      <c r="A136" s="7"/>
      <c r="B136" s="9"/>
      <c r="C136" s="9"/>
      <c r="D136" s="9"/>
      <c r="E136" s="9"/>
      <c r="F136" s="9"/>
      <c r="G136" s="9"/>
    </row>
    <row r="137" spans="1:7" ht="12.75">
      <c r="A137" s="7"/>
      <c r="B137" s="9"/>
      <c r="C137" s="9"/>
      <c r="D137" s="9"/>
      <c r="E137" s="9"/>
      <c r="F137" s="9"/>
      <c r="G137" s="9"/>
    </row>
    <row r="138" spans="1:7" ht="12.75">
      <c r="A138" s="7"/>
      <c r="B138" s="9"/>
      <c r="C138" s="9"/>
      <c r="D138" s="9"/>
      <c r="E138" s="9"/>
      <c r="F138" s="9"/>
      <c r="G138" s="9"/>
    </row>
    <row r="139" spans="1:7" ht="12.75">
      <c r="A139" s="7"/>
      <c r="B139" s="9"/>
      <c r="C139" s="9"/>
      <c r="D139" s="9"/>
      <c r="E139" s="9"/>
      <c r="F139" s="9"/>
      <c r="G139" s="9"/>
    </row>
    <row r="140" spans="1:7" ht="12.75">
      <c r="A140" s="7"/>
      <c r="B140" s="9"/>
      <c r="C140" s="9"/>
      <c r="D140" s="9"/>
      <c r="E140" s="9"/>
      <c r="F140" s="9"/>
      <c r="G140" s="9"/>
    </row>
    <row r="141" spans="1:7" ht="12.75">
      <c r="A141" s="7"/>
      <c r="B141" s="9"/>
      <c r="C141" s="9"/>
      <c r="D141" s="9"/>
      <c r="E141" s="9"/>
      <c r="F141" s="9"/>
      <c r="G141" s="9"/>
    </row>
    <row r="142" spans="1:7" ht="12.75">
      <c r="A142" s="7"/>
      <c r="B142" s="9"/>
      <c r="C142" s="9"/>
      <c r="D142" s="9"/>
      <c r="E142" s="9"/>
      <c r="F142" s="9"/>
      <c r="G142" s="9"/>
    </row>
  </sheetData>
  <customSheetViews>
    <customSheetView guid="{EE6732EE-644E-43C7-942D-7451E7E830D4}" scale="80" showPageBreaks="1">
      <pageMargins left="0.82677165354330717" right="0" top="0.59055118110236227" bottom="0.62992125984251968" header="0.51181102362204722" footer="0.59055118110236227"/>
      <pageSetup paperSize="9" scale="73" fitToWidth="2" fitToHeight="2" orientation="landscape" r:id="rId1"/>
      <headerFooter alignWithMargins="0"/>
    </customSheetView>
    <customSheetView guid="{E717FDFD-62E6-43BE-93CB-427E63F7A108}" scale="90">
      <pane xSplit="2" ySplit="16" topLeftCell="C17" activePane="bottomRight" state="frozen"/>
      <selection pane="bottomRight"/>
      <rowBreaks count="1" manualBreakCount="1">
        <brk id="48" max="9" man="1"/>
      </rowBreaks>
      <pageMargins left="0.81" right="0" top="0.57999999999999996" bottom="0.63" header="0.51181102362204722" footer="0.59"/>
      <pageSetup paperSize="9" scale="62" fitToWidth="2" fitToHeight="2" orientation="landscape" horizontalDpi="300" verticalDpi="300" r:id="rId2"/>
      <headerFooter alignWithMargins="0"/>
    </customSheetView>
    <customSheetView guid="{D927C0C4-B121-44FC-80EA-DD480DB9B25E}" scale="90" showPageBreaks="1">
      <pane xSplit="2" ySplit="16" topLeftCell="C56" activePane="bottomRight" state="frozen"/>
      <selection pane="bottomRight" activeCell="A29" sqref="A29:IV29"/>
      <rowBreaks count="1" manualBreakCount="1">
        <brk id="26" max="9" man="1"/>
      </rowBreaks>
      <pageMargins left="0.81" right="0" top="0.57999999999999996" bottom="0.63" header="0.51181102362204722" footer="0.59"/>
      <pageSetup paperSize="9" scale="62" fitToWidth="2" fitToHeight="2" orientation="landscape" horizontalDpi="300" verticalDpi="300" r:id="rId3"/>
      <headerFooter alignWithMargins="0"/>
    </customSheetView>
    <customSheetView guid="{D5AF6042-8F5F-4C64-8D87-96F77498099A}" scale="73" showPageBreaks="1" printArea="1" hiddenRows="1" topLeftCell="A13">
      <selection activeCell="A25" sqref="A25"/>
      <pageMargins left="0.82677165354330717" right="0" top="0.59055118110236227" bottom="0.62992125984251968" header="0.51181102362204722" footer="0.59055118110236227"/>
      <pageSetup paperSize="9" scale="74" fitToWidth="2" fitToHeight="2" orientation="landscape" r:id="rId4"/>
      <headerFooter alignWithMargins="0"/>
    </customSheetView>
  </customSheetViews>
  <mergeCells count="2">
    <mergeCell ref="A9:A11"/>
    <mergeCell ref="B9:G10"/>
  </mergeCells>
  <phoneticPr fontId="20" type="noConversion"/>
  <pageMargins left="0.82677165354330717" right="0" top="0.59055118110236227" bottom="0.62992125984251968" header="0.51181102362204722" footer="0.59055118110236227"/>
  <pageSetup paperSize="9" scale="73" fitToWidth="2" fitToHeight="2" orientation="landscape" r:id="rId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1</vt:lpstr>
      <vt:lpstr>Ф2</vt:lpstr>
      <vt:lpstr>Ф3</vt:lpstr>
      <vt:lpstr>Ф4</vt:lpstr>
      <vt:lpstr>Ф3!WorkArea</vt:lpstr>
      <vt:lpstr>Ф4!Work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Карлыбаев Максат</cp:lastModifiedBy>
  <cp:lastPrinted>2018-08-19T09:07:39Z</cp:lastPrinted>
  <dcterms:created xsi:type="dcterms:W3CDTF">2015-05-27T03:16:19Z</dcterms:created>
  <dcterms:modified xsi:type="dcterms:W3CDTF">2018-08-23T05:3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Финансовая отчетность за 2 кв. 2015 (консолидированная).xls</vt:lpwstr>
  </property>
</Properties>
</file>